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  <pageSetUpPr autoPageBreaks="0" fitToPage="1"/>
  </sheetPr>
  <dimension ref="A1:I78"/>
  <sheetViews>
    <sheetView showGridLines="0" tabSelected="1" zoomScale="90" zoomScaleNormal="90" workbookViewId="0">
      <selection activeCell="C1" sqref="C1"/>
    </sheetView>
  </sheetViews>
  <sheetFormatPr defaultRowHeight="12.75"/>
  <cols>
    <col min="1" max="1" width="79.42578125" style="21" customWidth="1"/>
    <col min="2" max="2" width="45.42578125" style="21" customWidth="1"/>
    <col min="3" max="3" width="36.85546875" style="21" customWidth="1"/>
    <col min="4" max="16384" width="9.140625" style="21"/>
  </cols>
  <sheetData>
    <row r="1" spans="1:9" ht="28.5">
      <c r="A1" s="390" t="s">
        <v>83</v>
      </c>
      <c r="B1" s="390"/>
      <c r="C1" s="39"/>
      <c r="D1" s="39"/>
      <c r="E1" s="39"/>
      <c r="F1" s="39"/>
      <c r="G1" s="39"/>
      <c r="H1" s="39"/>
      <c r="I1" s="39"/>
    </row>
    <row r="2" spans="1:9" ht="16.5" thickBot="1">
      <c r="A2" s="82" t="s">
        <v>0</v>
      </c>
      <c r="B2" s="83" t="s">
        <v>1</v>
      </c>
    </row>
    <row r="3" spans="1:9" ht="15.75">
      <c r="A3" s="76" t="s">
        <v>75</v>
      </c>
      <c r="B3" s="69"/>
      <c r="C3" s="70"/>
      <c r="D3" s="70"/>
      <c r="E3" s="56"/>
    </row>
    <row r="4" spans="1:9">
      <c r="A4" s="67" t="s">
        <v>15</v>
      </c>
      <c r="B4" s="71" t="s">
        <v>2</v>
      </c>
      <c r="C4" s="56"/>
      <c r="D4" s="56"/>
      <c r="E4" s="56"/>
    </row>
    <row r="5" spans="1:9">
      <c r="A5" s="67" t="s">
        <v>69</v>
      </c>
      <c r="B5" s="71" t="s">
        <v>2</v>
      </c>
      <c r="C5" s="56"/>
      <c r="D5" s="56"/>
      <c r="E5" s="56"/>
    </row>
    <row r="6" spans="1:9">
      <c r="A6" s="67" t="s">
        <v>70</v>
      </c>
      <c r="B6" s="71" t="s">
        <v>2</v>
      </c>
      <c r="C6" s="56"/>
      <c r="D6" s="56"/>
      <c r="E6" s="56"/>
    </row>
    <row r="7" spans="1:9">
      <c r="A7" s="67" t="s">
        <v>71</v>
      </c>
      <c r="B7" s="71" t="s">
        <v>2</v>
      </c>
      <c r="C7" s="56"/>
      <c r="D7" s="56"/>
      <c r="E7" s="56"/>
    </row>
    <row r="8" spans="1:9">
      <c r="A8" s="67"/>
      <c r="B8" s="71"/>
      <c r="C8" s="56"/>
      <c r="D8" s="56"/>
      <c r="E8" s="56"/>
    </row>
    <row r="9" spans="1:9" ht="15.75">
      <c r="A9" s="77" t="s">
        <v>78</v>
      </c>
      <c r="B9" s="72"/>
      <c r="C9" s="70"/>
      <c r="D9" s="70"/>
      <c r="E9" s="56"/>
    </row>
    <row r="10" spans="1:9">
      <c r="A10" s="67" t="s">
        <v>22</v>
      </c>
      <c r="B10" s="71" t="s">
        <v>76</v>
      </c>
      <c r="C10" s="56"/>
      <c r="D10" s="56"/>
      <c r="E10" s="56"/>
    </row>
    <row r="11" spans="1:9">
      <c r="A11" s="67" t="s">
        <v>23</v>
      </c>
      <c r="B11" s="71" t="s">
        <v>77</v>
      </c>
      <c r="C11" s="56"/>
      <c r="D11" s="56"/>
      <c r="E11" s="56"/>
    </row>
    <row r="12" spans="1:9">
      <c r="A12" s="67" t="s">
        <v>24</v>
      </c>
      <c r="B12" s="71" t="s">
        <v>93</v>
      </c>
      <c r="C12" s="56"/>
      <c r="D12" s="56"/>
      <c r="E12" s="56"/>
    </row>
    <row r="13" spans="1:9">
      <c r="A13" s="67" t="s">
        <v>25</v>
      </c>
      <c r="B13" s="71" t="s">
        <v>6</v>
      </c>
      <c r="C13" s="56"/>
      <c r="D13" s="56"/>
      <c r="E13" s="56"/>
    </row>
    <row r="14" spans="1:9">
      <c r="A14" s="67" t="s">
        <v>26</v>
      </c>
      <c r="B14" s="71" t="s">
        <v>2</v>
      </c>
      <c r="C14" s="56"/>
      <c r="D14" s="56"/>
      <c r="E14" s="56"/>
    </row>
    <row r="15" spans="1:9">
      <c r="A15" s="67" t="s">
        <v>27</v>
      </c>
      <c r="B15" s="71" t="s">
        <v>94</v>
      </c>
      <c r="C15" s="56"/>
      <c r="D15" s="56"/>
      <c r="E15" s="56"/>
    </row>
    <row r="16" spans="1:9">
      <c r="A16" s="67" t="s">
        <v>28</v>
      </c>
      <c r="B16" s="75" t="s">
        <v>94</v>
      </c>
      <c r="C16" s="56"/>
      <c r="D16" s="56"/>
      <c r="E16" s="56"/>
    </row>
    <row r="17" spans="1:5">
      <c r="A17" s="67" t="s">
        <v>30</v>
      </c>
      <c r="B17" s="75" t="s">
        <v>95</v>
      </c>
      <c r="C17" s="56"/>
      <c r="D17" s="56"/>
      <c r="E17" s="56"/>
    </row>
    <row r="18" spans="1:5">
      <c r="A18" s="67" t="s">
        <v>31</v>
      </c>
      <c r="B18" s="71" t="s">
        <v>5</v>
      </c>
      <c r="C18" s="56"/>
      <c r="D18" s="56"/>
      <c r="E18" s="56"/>
    </row>
    <row r="19" spans="1:5">
      <c r="A19" s="67" t="s">
        <v>32</v>
      </c>
      <c r="B19" s="71" t="s">
        <v>5</v>
      </c>
      <c r="C19" s="56"/>
      <c r="D19" s="56"/>
      <c r="E19" s="56"/>
    </row>
    <row r="20" spans="1:5">
      <c r="A20" s="67"/>
      <c r="B20" s="71"/>
      <c r="C20" s="56"/>
      <c r="D20" s="56"/>
      <c r="E20" s="56"/>
    </row>
    <row r="21" spans="1:5" ht="15.75">
      <c r="A21" s="77" t="s">
        <v>3</v>
      </c>
      <c r="B21" s="72"/>
      <c r="C21" s="70"/>
      <c r="D21" s="70"/>
      <c r="E21" s="56"/>
    </row>
    <row r="22" spans="1:5">
      <c r="A22" s="67" t="s">
        <v>33</v>
      </c>
      <c r="B22" s="71" t="s">
        <v>2</v>
      </c>
      <c r="C22" s="56"/>
      <c r="D22" s="56"/>
      <c r="E22" s="56"/>
    </row>
    <row r="23" spans="1:5">
      <c r="A23" s="67" t="s">
        <v>34</v>
      </c>
      <c r="B23" s="71" t="s">
        <v>2</v>
      </c>
      <c r="C23" s="56"/>
      <c r="D23" s="56"/>
      <c r="E23" s="56"/>
    </row>
    <row r="24" spans="1:5">
      <c r="A24" s="67" t="s">
        <v>36</v>
      </c>
      <c r="B24" s="71" t="s">
        <v>2</v>
      </c>
      <c r="C24" s="56"/>
      <c r="D24" s="56"/>
      <c r="E24" s="56"/>
    </row>
    <row r="25" spans="1:5" ht="15">
      <c r="A25" s="67" t="s">
        <v>448</v>
      </c>
      <c r="B25" s="71" t="s">
        <v>2</v>
      </c>
      <c r="C25" s="56"/>
      <c r="D25" s="56"/>
      <c r="E25" s="56"/>
    </row>
    <row r="26" spans="1:5">
      <c r="A26" s="67"/>
      <c r="B26" s="71"/>
      <c r="C26" s="56"/>
      <c r="D26" s="56"/>
      <c r="E26" s="56"/>
    </row>
    <row r="27" spans="1:5" ht="15.75">
      <c r="A27" s="78" t="s">
        <v>447</v>
      </c>
      <c r="B27" s="72"/>
      <c r="C27" s="70"/>
      <c r="D27" s="70"/>
      <c r="E27" s="56"/>
    </row>
    <row r="28" spans="1:5">
      <c r="A28" s="60" t="s">
        <v>40</v>
      </c>
      <c r="B28" s="71" t="s">
        <v>96</v>
      </c>
      <c r="C28" s="62"/>
      <c r="D28" s="62"/>
      <c r="E28" s="56"/>
    </row>
    <row r="29" spans="1:5">
      <c r="A29" s="60" t="s">
        <v>41</v>
      </c>
      <c r="B29" s="71" t="s">
        <v>97</v>
      </c>
      <c r="C29" s="62"/>
      <c r="D29" s="62"/>
      <c r="E29" s="56"/>
    </row>
    <row r="30" spans="1:5">
      <c r="A30" s="60"/>
      <c r="B30" s="71"/>
      <c r="C30" s="56"/>
      <c r="D30" s="56"/>
      <c r="E30" s="56"/>
    </row>
    <row r="31" spans="1:5" ht="15.75">
      <c r="A31" s="81" t="s">
        <v>8</v>
      </c>
      <c r="B31" s="79"/>
      <c r="C31" s="2"/>
      <c r="D31" s="2"/>
      <c r="E31" s="56"/>
    </row>
    <row r="32" spans="1:5">
      <c r="A32" s="60" t="s">
        <v>72</v>
      </c>
      <c r="B32" s="68"/>
      <c r="C32" s="62"/>
      <c r="D32" s="62"/>
      <c r="E32" s="56"/>
    </row>
    <row r="33" spans="1:5">
      <c r="A33" s="60" t="s">
        <v>73</v>
      </c>
      <c r="B33" s="71" t="s">
        <v>2</v>
      </c>
      <c r="C33" s="62"/>
      <c r="D33" s="62"/>
      <c r="E33" s="56"/>
    </row>
    <row r="34" spans="1:5">
      <c r="A34" s="60"/>
      <c r="B34" s="71" t="s">
        <v>2</v>
      </c>
      <c r="C34" s="62"/>
      <c r="D34" s="62"/>
      <c r="E34" s="56"/>
    </row>
    <row r="35" spans="1:5" ht="15.75">
      <c r="A35" s="81" t="s">
        <v>7</v>
      </c>
      <c r="B35" s="79"/>
      <c r="C35" s="2"/>
      <c r="D35" s="2"/>
      <c r="E35" s="56"/>
    </row>
    <row r="36" spans="1:5">
      <c r="A36" s="60" t="s">
        <v>45</v>
      </c>
      <c r="B36" s="71" t="s">
        <v>2</v>
      </c>
      <c r="C36" s="63"/>
      <c r="D36" s="63"/>
      <c r="E36" s="56"/>
    </row>
    <row r="37" spans="1:5">
      <c r="A37" s="60" t="s">
        <v>46</v>
      </c>
      <c r="B37" s="71" t="s">
        <v>2</v>
      </c>
      <c r="C37" s="63"/>
      <c r="D37" s="63"/>
      <c r="E37" s="56"/>
    </row>
    <row r="38" spans="1:5">
      <c r="A38" s="60" t="s">
        <v>47</v>
      </c>
      <c r="B38" s="71" t="s">
        <v>2</v>
      </c>
      <c r="C38" s="63"/>
      <c r="D38" s="63"/>
      <c r="E38" s="56"/>
    </row>
    <row r="39" spans="1:5">
      <c r="A39" s="60"/>
      <c r="B39" s="71"/>
      <c r="C39" s="56"/>
      <c r="D39" s="56"/>
      <c r="E39" s="56"/>
    </row>
    <row r="40" spans="1:5" ht="15.75">
      <c r="A40" s="81" t="s">
        <v>9</v>
      </c>
      <c r="B40" s="79"/>
      <c r="C40" s="2"/>
      <c r="D40" s="2"/>
      <c r="E40" s="56"/>
    </row>
    <row r="41" spans="1:5">
      <c r="A41" s="60" t="s">
        <v>48</v>
      </c>
      <c r="B41" s="71" t="s">
        <v>2</v>
      </c>
      <c r="C41" s="63"/>
      <c r="D41" s="63"/>
      <c r="E41" s="56"/>
    </row>
    <row r="42" spans="1:5">
      <c r="A42" s="60" t="s">
        <v>50</v>
      </c>
      <c r="B42" s="71" t="s">
        <v>2</v>
      </c>
      <c r="C42" s="63"/>
      <c r="D42" s="63"/>
      <c r="E42" s="56"/>
    </row>
    <row r="43" spans="1:5">
      <c r="A43" s="60" t="s">
        <v>51</v>
      </c>
      <c r="B43" s="71" t="s">
        <v>98</v>
      </c>
      <c r="C43" s="63"/>
      <c r="D43" s="63"/>
      <c r="E43" s="56"/>
    </row>
    <row r="44" spans="1:5">
      <c r="A44" s="60" t="s">
        <v>52</v>
      </c>
      <c r="B44" s="71" t="s">
        <v>98</v>
      </c>
      <c r="C44" s="63"/>
      <c r="D44" s="63"/>
      <c r="E44" s="56"/>
    </row>
    <row r="45" spans="1:5">
      <c r="A45" s="60"/>
      <c r="B45" s="71"/>
      <c r="C45" s="56"/>
      <c r="D45" s="56"/>
      <c r="E45" s="56"/>
    </row>
    <row r="46" spans="1:5" ht="15.75">
      <c r="A46" s="80" t="s">
        <v>14</v>
      </c>
      <c r="B46" s="79"/>
      <c r="C46" s="2"/>
      <c r="D46" s="2"/>
      <c r="E46" s="56"/>
    </row>
    <row r="47" spans="1:5">
      <c r="A47" s="60" t="s">
        <v>53</v>
      </c>
      <c r="B47" s="71" t="s">
        <v>2</v>
      </c>
      <c r="C47" s="63"/>
      <c r="D47" s="63"/>
      <c r="E47" s="56"/>
    </row>
    <row r="48" spans="1:5">
      <c r="A48" s="60" t="s">
        <v>54</v>
      </c>
      <c r="B48" s="71" t="s">
        <v>2</v>
      </c>
      <c r="C48" s="63"/>
      <c r="D48" s="63"/>
      <c r="E48" s="56"/>
    </row>
    <row r="49" spans="1:5">
      <c r="A49" s="60" t="s">
        <v>74</v>
      </c>
      <c r="B49" s="71" t="s">
        <v>2</v>
      </c>
      <c r="C49" s="63"/>
      <c r="D49" s="63"/>
      <c r="E49" s="56"/>
    </row>
    <row r="50" spans="1:5">
      <c r="A50" s="60" t="s">
        <v>63</v>
      </c>
      <c r="B50" s="71" t="s">
        <v>2</v>
      </c>
      <c r="C50" s="63"/>
      <c r="D50" s="63"/>
      <c r="E50" s="56"/>
    </row>
    <row r="51" spans="1:5">
      <c r="A51" s="60" t="s">
        <v>64</v>
      </c>
      <c r="B51" s="71" t="s">
        <v>2</v>
      </c>
      <c r="C51" s="63"/>
      <c r="D51" s="63"/>
      <c r="E51" s="56"/>
    </row>
    <row r="52" spans="1:5">
      <c r="A52" s="60"/>
      <c r="B52" s="71"/>
      <c r="C52" s="56"/>
      <c r="D52" s="56"/>
      <c r="E52" s="56"/>
    </row>
    <row r="53" spans="1:5" ht="15.75">
      <c r="A53" s="81" t="s">
        <v>10</v>
      </c>
      <c r="B53" s="79"/>
      <c r="C53" s="2"/>
      <c r="D53" s="2"/>
      <c r="E53" s="56"/>
    </row>
    <row r="54" spans="1:5">
      <c r="A54" s="60" t="s">
        <v>65</v>
      </c>
      <c r="B54" s="71" t="s">
        <v>2</v>
      </c>
      <c r="C54" s="56"/>
      <c r="D54" s="56"/>
      <c r="E54" s="56"/>
    </row>
    <row r="55" spans="1:5">
      <c r="A55" s="60" t="s">
        <v>66</v>
      </c>
      <c r="B55" s="71" t="s">
        <v>2</v>
      </c>
      <c r="C55" s="56"/>
      <c r="D55" s="56"/>
      <c r="E55" s="56"/>
    </row>
    <row r="56" spans="1:5">
      <c r="A56" s="60"/>
      <c r="B56" s="71"/>
      <c r="C56" s="56"/>
      <c r="D56" s="56"/>
      <c r="E56" s="56"/>
    </row>
    <row r="57" spans="1:5" ht="15.75">
      <c r="A57" s="81" t="s">
        <v>11</v>
      </c>
      <c r="B57" s="79"/>
      <c r="C57" s="2"/>
      <c r="D57" s="2"/>
      <c r="E57" s="56"/>
    </row>
    <row r="58" spans="1:5">
      <c r="A58" s="60" t="s">
        <v>4</v>
      </c>
      <c r="B58" s="71" t="s">
        <v>2</v>
      </c>
      <c r="C58" s="56"/>
      <c r="D58" s="56"/>
      <c r="E58" s="56"/>
    </row>
    <row r="59" spans="1:5">
      <c r="A59" s="60"/>
      <c r="B59" s="71"/>
      <c r="C59" s="56"/>
      <c r="D59" s="56"/>
      <c r="E59" s="56"/>
    </row>
    <row r="60" spans="1:5" ht="15.75">
      <c r="A60" s="81" t="s">
        <v>12</v>
      </c>
      <c r="B60" s="79"/>
      <c r="C60" s="2"/>
      <c r="D60" s="2"/>
      <c r="E60" s="56"/>
    </row>
    <row r="61" spans="1:5">
      <c r="A61" s="60" t="s">
        <v>67</v>
      </c>
      <c r="B61" s="71" t="s">
        <v>2</v>
      </c>
      <c r="C61" s="56"/>
      <c r="D61" s="56"/>
      <c r="E61" s="56"/>
    </row>
    <row r="62" spans="1:5">
      <c r="A62" s="60" t="s">
        <v>68</v>
      </c>
      <c r="B62" s="71" t="s">
        <v>2</v>
      </c>
      <c r="C62" s="56"/>
      <c r="D62" s="56"/>
      <c r="E62" s="56"/>
    </row>
    <row r="63" spans="1:5" ht="13.5" thickBot="1">
      <c r="A63" s="64"/>
      <c r="B63" s="73"/>
      <c r="C63" s="56"/>
      <c r="D63" s="56"/>
      <c r="E63" s="56"/>
    </row>
    <row r="64" spans="1:5">
      <c r="A64" s="391"/>
      <c r="B64" s="391"/>
      <c r="C64" s="391"/>
      <c r="D64" s="391"/>
    </row>
    <row r="66" spans="1:4">
      <c r="B66" s="392"/>
    </row>
    <row r="67" spans="1:4">
      <c r="B67" s="392"/>
    </row>
    <row r="73" spans="1:4">
      <c r="A73" s="391"/>
      <c r="B73" s="391"/>
      <c r="C73" s="391"/>
      <c r="D73" s="391"/>
    </row>
    <row r="75" spans="1:4">
      <c r="B75" s="392"/>
    </row>
    <row r="76" spans="1:4">
      <c r="B76" s="392"/>
    </row>
    <row r="77" spans="1:4">
      <c r="B77" s="392"/>
    </row>
    <row r="78" spans="1:4">
      <c r="B78" s="392"/>
    </row>
  </sheetData>
  <mergeCells count="6">
    <mergeCell ref="B77:B78"/>
    <mergeCell ref="A1:B1"/>
    <mergeCell ref="A64:D64"/>
    <mergeCell ref="A73:D73"/>
    <mergeCell ref="B66:B67"/>
    <mergeCell ref="B75:B76"/>
  </mergeCells>
  <hyperlinks>
    <hyperlink ref="A3" location="'Chapter 1 summary'!A1" display="Overview"/>
    <hyperlink ref="A9" location="'Chapter 2 summary'!A1" display="Economic outlook"/>
    <hyperlink ref="A21" location="'Chapter 3 summary'!A1" display="Fiscal policy"/>
    <hyperlink ref="A27" location="'Chapter 4 summary'!A1" display="Expenditure priorities"/>
    <hyperlink ref="A31" location="'Chapter 5 summary'!A1" display="Chapter 5: Consolidated spending plans"/>
    <hyperlink ref="A46" location="'Chapter 8 summary '!A1" display="Chapter 8: Financial position of public-sector institutions"/>
    <hyperlink ref="A35" location="'Chapter 6 summary'!A1" display="Chapter 6: Division of revenue and spending by provinces and municipalities"/>
    <hyperlink ref="A40" location="'Chapter 7 summary'!A1" display="Chapter 7: Government debt and contingent liabilities"/>
    <hyperlink ref="A53" location="'Annexure B summary'!A1" display="Annexure B: Tax expenditure statement"/>
    <hyperlink ref="A57" location="'Annexure D summary'!A1" display="Annexure D: Public-sector infrastructure update"/>
    <hyperlink ref="A60" location="'Annexure W1 summary'!A1" display="Annexure W1: Explanatory memorandum to the division of revenue "/>
  </hyperlinks>
  <pageMargins left="0.7" right="0.7" top="0.75" bottom="0.75" header="0.3" footer="0.3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-0.249977111117893"/>
    <pageSetUpPr fitToPage="1"/>
  </sheetPr>
  <dimension ref="A1:K17"/>
  <sheetViews>
    <sheetView showGridLines="0" zoomScale="90" zoomScaleNormal="90" workbookViewId="0">
      <selection activeCell="A17" sqref="A17:E17"/>
    </sheetView>
  </sheetViews>
  <sheetFormatPr defaultRowHeight="15"/>
  <sheetData>
    <row r="1" spans="1:11" ht="28.5">
      <c r="A1" s="390" t="s">
        <v>85</v>
      </c>
      <c r="B1" s="390"/>
      <c r="C1" s="390"/>
      <c r="D1" s="390"/>
      <c r="E1" s="390"/>
      <c r="F1" s="390"/>
      <c r="G1" s="390"/>
      <c r="H1" s="390"/>
      <c r="I1" s="390"/>
      <c r="J1" s="390"/>
    </row>
    <row r="2" spans="1:11">
      <c r="A2" s="27" t="s">
        <v>13</v>
      </c>
      <c r="B2" s="15"/>
      <c r="C2" s="15"/>
      <c r="D2" s="15"/>
      <c r="E2" s="15"/>
      <c r="F2" s="28" t="s">
        <v>43</v>
      </c>
      <c r="G2" s="15"/>
      <c r="H2" s="15"/>
      <c r="I2" s="15"/>
      <c r="J2" s="23"/>
      <c r="K2" s="1"/>
    </row>
    <row r="3" spans="1:11">
      <c r="A3" s="29" t="s">
        <v>42</v>
      </c>
      <c r="B3" s="17"/>
      <c r="C3" s="17"/>
      <c r="D3" s="17"/>
      <c r="E3" s="17"/>
      <c r="F3" s="20" t="s">
        <v>44</v>
      </c>
      <c r="G3" s="17"/>
      <c r="H3" s="17"/>
      <c r="I3" s="17"/>
      <c r="J3" s="24"/>
      <c r="K3" s="1"/>
    </row>
    <row r="4" spans="1:11" s="2" customFormat="1" ht="9" customHeight="1">
      <c r="A4" s="16"/>
      <c r="B4" s="17"/>
      <c r="C4" s="17"/>
      <c r="D4" s="17"/>
      <c r="E4" s="17"/>
      <c r="F4" s="17"/>
      <c r="G4" s="17"/>
      <c r="H4" s="17"/>
      <c r="I4" s="17"/>
      <c r="J4" s="24"/>
      <c r="K4" s="1"/>
    </row>
    <row r="5" spans="1:11">
      <c r="A5" s="5"/>
      <c r="B5" s="6"/>
      <c r="C5" s="6"/>
      <c r="D5" s="6"/>
      <c r="E5" s="6"/>
      <c r="F5" s="6"/>
      <c r="G5" s="6"/>
      <c r="H5" s="6"/>
      <c r="I5" s="6"/>
      <c r="J5" s="7"/>
    </row>
    <row r="6" spans="1:11">
      <c r="A6" s="5"/>
      <c r="B6" s="6"/>
      <c r="C6" s="6"/>
      <c r="D6" s="6"/>
      <c r="E6" s="6"/>
      <c r="F6" s="6"/>
      <c r="G6" s="6"/>
      <c r="H6" s="6"/>
      <c r="I6" s="6"/>
      <c r="J6" s="7"/>
    </row>
    <row r="7" spans="1:11">
      <c r="A7" s="5"/>
      <c r="B7" s="6"/>
      <c r="C7" s="6"/>
      <c r="D7" s="6"/>
      <c r="E7" s="6"/>
      <c r="F7" s="6"/>
      <c r="G7" s="6"/>
      <c r="H7" s="6"/>
      <c r="I7" s="6"/>
      <c r="J7" s="7"/>
    </row>
    <row r="8" spans="1:11">
      <c r="A8" s="5"/>
      <c r="B8" s="6"/>
      <c r="C8" s="6"/>
      <c r="D8" s="6"/>
      <c r="E8" s="6"/>
      <c r="F8" s="6"/>
      <c r="G8" s="6"/>
      <c r="H8" s="6"/>
      <c r="I8" s="6"/>
      <c r="J8" s="7"/>
    </row>
    <row r="9" spans="1:11">
      <c r="A9" s="5"/>
      <c r="B9" s="6"/>
      <c r="C9" s="6"/>
      <c r="D9" s="6"/>
      <c r="E9" s="6"/>
      <c r="F9" s="6"/>
      <c r="G9" s="6"/>
      <c r="H9" s="6"/>
      <c r="I9" s="6"/>
      <c r="J9" s="7"/>
    </row>
    <row r="10" spans="1:11">
      <c r="A10" s="5"/>
      <c r="B10" s="6"/>
      <c r="C10" s="6"/>
      <c r="D10" s="6"/>
      <c r="E10" s="6"/>
      <c r="F10" s="6"/>
      <c r="G10" s="6"/>
      <c r="H10" s="6"/>
      <c r="I10" s="6"/>
      <c r="J10" s="7"/>
    </row>
    <row r="11" spans="1:11">
      <c r="A11" s="5"/>
      <c r="B11" s="6"/>
      <c r="C11" s="6"/>
      <c r="D11" s="6"/>
      <c r="E11" s="6"/>
      <c r="F11" s="6"/>
      <c r="G11" s="6"/>
      <c r="H11" s="6"/>
      <c r="I11" s="6"/>
      <c r="J11" s="7"/>
    </row>
    <row r="12" spans="1:11">
      <c r="A12" s="5"/>
      <c r="B12" s="6"/>
      <c r="C12" s="6"/>
      <c r="D12" s="6"/>
      <c r="E12" s="6"/>
      <c r="F12" s="6"/>
      <c r="G12" s="6"/>
      <c r="H12" s="6"/>
      <c r="I12" s="6"/>
      <c r="J12" s="7"/>
    </row>
    <row r="13" spans="1:11">
      <c r="A13" s="5"/>
      <c r="B13" s="6"/>
      <c r="C13" s="6"/>
      <c r="D13" s="6"/>
      <c r="E13" s="6"/>
      <c r="F13" s="6"/>
      <c r="G13" s="6"/>
      <c r="H13" s="6"/>
      <c r="I13" s="6"/>
      <c r="J13" s="7"/>
    </row>
    <row r="14" spans="1:11">
      <c r="A14" s="8"/>
      <c r="B14" s="9"/>
      <c r="C14" s="9"/>
      <c r="D14" s="9"/>
      <c r="E14" s="9"/>
      <c r="F14" s="9"/>
      <c r="G14" s="9"/>
      <c r="H14" s="9"/>
      <c r="I14" s="9"/>
      <c r="J14" s="10"/>
    </row>
    <row r="17" spans="1:5">
      <c r="A17" s="393" t="s">
        <v>92</v>
      </c>
      <c r="B17" s="393"/>
      <c r="C17" s="393"/>
      <c r="D17" s="393"/>
      <c r="E17" s="393"/>
    </row>
  </sheetData>
  <mergeCells count="2">
    <mergeCell ref="A1:J1"/>
    <mergeCell ref="A17:E17"/>
  </mergeCells>
  <hyperlinks>
    <hyperlink ref="A17" location="'Graphs information'!A1" display="Back to graphs information"/>
    <hyperlink ref="A17:E17" location="'Table of Graphs Content'!A1" display="Click to page back to Table of Graphs Content"/>
  </hyperlinks>
  <pageMargins left="0.7" right="0.7" top="0.75" bottom="0.75" header="0.3" footer="0.3"/>
  <pageSetup scale="9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20"/>
  <sheetViews>
    <sheetView showGridLines="0" zoomScale="90" zoomScaleNormal="90" workbookViewId="0">
      <selection activeCell="A13" sqref="A13:B13"/>
    </sheetView>
  </sheetViews>
  <sheetFormatPr defaultRowHeight="12.75"/>
  <cols>
    <col min="1" max="1" width="24.140625" style="21" bestFit="1" customWidth="1"/>
    <col min="2" max="2" width="31.28515625" style="21" customWidth="1"/>
    <col min="3" max="3" width="13.42578125" style="21" customWidth="1"/>
    <col min="4" max="4" width="67.85546875" style="21" bestFit="1" customWidth="1"/>
    <col min="5" max="16384" width="9.140625" style="21"/>
  </cols>
  <sheetData>
    <row r="1" spans="1:10" ht="28.5">
      <c r="A1" s="390" t="s">
        <v>391</v>
      </c>
      <c r="B1" s="390"/>
      <c r="C1" s="390"/>
      <c r="D1" s="390"/>
      <c r="E1" s="390"/>
      <c r="F1" s="50"/>
      <c r="G1" s="50"/>
      <c r="H1" s="50"/>
      <c r="I1" s="50"/>
      <c r="J1" s="50"/>
    </row>
    <row r="2" spans="1:10" ht="13.5" thickBot="1">
      <c r="A2" s="19" t="s">
        <v>72</v>
      </c>
      <c r="D2" s="19" t="s">
        <v>73</v>
      </c>
    </row>
    <row r="3" spans="1:10">
      <c r="A3" s="84" t="s">
        <v>223</v>
      </c>
      <c r="B3" s="195">
        <v>2.1966786421789841</v>
      </c>
      <c r="C3" s="196"/>
      <c r="D3" s="84" t="s">
        <v>231</v>
      </c>
      <c r="E3" s="197">
        <v>15</v>
      </c>
    </row>
    <row r="4" spans="1:10">
      <c r="A4" s="60" t="s">
        <v>224</v>
      </c>
      <c r="B4" s="88">
        <v>3.7409390400467091</v>
      </c>
      <c r="C4" s="196"/>
      <c r="D4" s="60" t="s">
        <v>224</v>
      </c>
      <c r="E4" s="198">
        <v>217.31216961759813</v>
      </c>
    </row>
    <row r="5" spans="1:10">
      <c r="A5" s="60" t="s">
        <v>225</v>
      </c>
      <c r="B5" s="88">
        <v>4.0340076398036828</v>
      </c>
      <c r="C5" s="196"/>
      <c r="D5" s="60" t="s">
        <v>223</v>
      </c>
      <c r="E5" s="198">
        <v>667.09501404037906</v>
      </c>
    </row>
    <row r="6" spans="1:10">
      <c r="A6" s="60" t="s">
        <v>226</v>
      </c>
      <c r="B6" s="88">
        <v>5.0829564176960051</v>
      </c>
      <c r="C6" s="196"/>
      <c r="D6" s="60" t="s">
        <v>229</v>
      </c>
      <c r="E6" s="198">
        <v>680.66612461673958</v>
      </c>
    </row>
    <row r="7" spans="1:10">
      <c r="A7" s="60" t="s">
        <v>227</v>
      </c>
      <c r="B7" s="88">
        <v>6.2191695326217156</v>
      </c>
      <c r="C7" s="196"/>
      <c r="D7" s="60" t="s">
        <v>228</v>
      </c>
      <c r="E7" s="198">
        <v>682.71040917470464</v>
      </c>
    </row>
    <row r="8" spans="1:10">
      <c r="A8" s="60" t="s">
        <v>228</v>
      </c>
      <c r="B8" s="88">
        <v>6.2891392413273906</v>
      </c>
      <c r="C8" s="196"/>
      <c r="D8" s="60" t="s">
        <v>226</v>
      </c>
      <c r="E8" s="198">
        <v>731.23569306762226</v>
      </c>
    </row>
    <row r="9" spans="1:10">
      <c r="A9" s="60" t="s">
        <v>229</v>
      </c>
      <c r="B9" s="88">
        <v>6.594760568328395</v>
      </c>
      <c r="C9" s="196"/>
      <c r="D9" s="60" t="s">
        <v>230</v>
      </c>
      <c r="E9" s="198">
        <v>777.89708699999994</v>
      </c>
    </row>
    <row r="10" spans="1:10" ht="13.5" thickBot="1">
      <c r="A10" s="64" t="s">
        <v>230</v>
      </c>
      <c r="B10" s="90">
        <v>12.275137774975819</v>
      </c>
      <c r="C10" s="196"/>
      <c r="D10" s="60" t="s">
        <v>227</v>
      </c>
      <c r="E10" s="198">
        <v>970.49279351251175</v>
      </c>
    </row>
    <row r="11" spans="1:10" ht="13.5" thickBot="1">
      <c r="D11" s="64" t="s">
        <v>225</v>
      </c>
      <c r="E11" s="199">
        <v>1248.3550129944124</v>
      </c>
    </row>
    <row r="13" spans="1:10" ht="15">
      <c r="A13" s="394" t="s">
        <v>92</v>
      </c>
      <c r="B13" s="394"/>
      <c r="C13" s="194"/>
      <c r="D13" s="194"/>
      <c r="E13" s="194"/>
    </row>
    <row r="20" spans="1:3" ht="15">
      <c r="A20" s="200"/>
      <c r="B20" s="200"/>
      <c r="C20" s="200"/>
    </row>
  </sheetData>
  <mergeCells count="2">
    <mergeCell ref="A13:B13"/>
    <mergeCell ref="A1:E1"/>
  </mergeCells>
  <hyperlinks>
    <hyperlink ref="A13" location="'Graphs information'!A1" display="Back to graphs information"/>
    <hyperlink ref="A13:B13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Q33"/>
  <sheetViews>
    <sheetView showGridLines="0" zoomScale="90" zoomScaleNormal="90" workbookViewId="0">
      <selection activeCell="A33" sqref="A33:E33"/>
    </sheetView>
  </sheetViews>
  <sheetFormatPr defaultRowHeight="15"/>
  <cols>
    <col min="1" max="7" width="9.140625" style="2"/>
    <col min="8" max="8" width="7.42578125" style="2" customWidth="1"/>
    <col min="9" max="12" width="9.140625" style="2"/>
    <col min="13" max="13" width="7.7109375" style="2" customWidth="1"/>
    <col min="14" max="15" width="9.140625" style="2"/>
    <col min="16" max="16" width="6.28515625" style="2" customWidth="1"/>
    <col min="17" max="16384" width="9.140625" style="2"/>
  </cols>
  <sheetData>
    <row r="1" spans="1:17" ht="28.5">
      <c r="A1" s="395" t="s">
        <v>84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</row>
    <row r="2" spans="1:17">
      <c r="A2" s="27" t="s">
        <v>45</v>
      </c>
      <c r="B2" s="4"/>
      <c r="C2" s="28"/>
      <c r="D2" s="28"/>
      <c r="E2" s="28"/>
      <c r="F2" s="28"/>
      <c r="G2" s="4"/>
      <c r="H2" s="28" t="s">
        <v>46</v>
      </c>
      <c r="I2" s="4"/>
      <c r="J2" s="4"/>
      <c r="K2" s="4"/>
      <c r="L2" s="4"/>
      <c r="M2" s="3"/>
      <c r="Q2" s="19"/>
    </row>
    <row r="3" spans="1:17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7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7"/>
    </row>
    <row r="5" spans="1:17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7"/>
    </row>
    <row r="6" spans="1:17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7"/>
    </row>
    <row r="7" spans="1:17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7"/>
    </row>
    <row r="8" spans="1:17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7"/>
    </row>
    <row r="9" spans="1:17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7"/>
    </row>
    <row r="10" spans="1:17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7"/>
    </row>
    <row r="11" spans="1:17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7"/>
    </row>
    <row r="12" spans="1:17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7"/>
    </row>
    <row r="13" spans="1:17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7"/>
    </row>
    <row r="14" spans="1:17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7"/>
    </row>
    <row r="15" spans="1:17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7"/>
    </row>
    <row r="16" spans="1:17">
      <c r="A16" s="29" t="s">
        <v>47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7"/>
    </row>
    <row r="17" spans="1:13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7"/>
    </row>
    <row r="18" spans="1:13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7"/>
    </row>
    <row r="19" spans="1:13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7"/>
    </row>
    <row r="20" spans="1:13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7"/>
    </row>
    <row r="21" spans="1:13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7"/>
    </row>
    <row r="22" spans="1:13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7"/>
    </row>
    <row r="23" spans="1:13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7"/>
    </row>
    <row r="24" spans="1:13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7"/>
    </row>
    <row r="25" spans="1:13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7"/>
    </row>
    <row r="26" spans="1:13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7"/>
    </row>
    <row r="27" spans="1:13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7"/>
    </row>
    <row r="28" spans="1:13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7"/>
    </row>
    <row r="29" spans="1:13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7"/>
    </row>
    <row r="30" spans="1:13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7"/>
    </row>
    <row r="31" spans="1:13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10"/>
    </row>
    <row r="33" spans="1:5">
      <c r="A33" s="393" t="s">
        <v>92</v>
      </c>
      <c r="B33" s="393"/>
      <c r="C33" s="393"/>
      <c r="D33" s="393"/>
      <c r="E33" s="393"/>
    </row>
  </sheetData>
  <mergeCells count="2">
    <mergeCell ref="A1:M1"/>
    <mergeCell ref="A33:E33"/>
  </mergeCells>
  <hyperlinks>
    <hyperlink ref="A33" location="'Graphs information'!A1" display="Back to graphs information"/>
    <hyperlink ref="A33:E33" location="'Table of Graphs Content'!A1" display="Click to page back to Table of Graphs Content"/>
  </hyperlinks>
  <pageMargins left="0.7" right="0.7" top="0.75" bottom="0.75" header="0.3" footer="0.3"/>
  <pageSetup scale="7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showGridLines="0" zoomScale="90" zoomScaleNormal="90" workbookViewId="0">
      <selection activeCell="A26" sqref="A26:C26"/>
    </sheetView>
  </sheetViews>
  <sheetFormatPr defaultRowHeight="12.75"/>
  <cols>
    <col min="1" max="1" width="25.28515625" style="175" customWidth="1"/>
    <col min="2" max="3" width="9.28515625" style="175" customWidth="1"/>
    <col min="4" max="4" width="14.85546875" style="175" customWidth="1"/>
    <col min="5" max="11" width="9.28515625" style="175" customWidth="1"/>
    <col min="12" max="14" width="9.140625" style="175"/>
    <col min="15" max="15" width="37.140625" style="175" bestFit="1" customWidth="1"/>
    <col min="16" max="16" width="14.140625" style="175" bestFit="1" customWidth="1"/>
    <col min="17" max="17" width="17.85546875" style="175" bestFit="1" customWidth="1"/>
    <col min="18" max="18" width="14.7109375" style="175" bestFit="1" customWidth="1"/>
    <col min="19" max="255" width="9.140625" style="175"/>
    <col min="256" max="256" width="33.5703125" style="175" bestFit="1" customWidth="1"/>
    <col min="257" max="257" width="8.42578125" style="175" bestFit="1" customWidth="1"/>
    <col min="258" max="259" width="8.7109375" style="175" bestFit="1" customWidth="1"/>
    <col min="260" max="511" width="9.140625" style="175"/>
    <col min="512" max="512" width="33.5703125" style="175" bestFit="1" customWidth="1"/>
    <col min="513" max="513" width="8.42578125" style="175" bestFit="1" customWidth="1"/>
    <col min="514" max="515" width="8.7109375" style="175" bestFit="1" customWidth="1"/>
    <col min="516" max="767" width="9.140625" style="175"/>
    <col min="768" max="768" width="33.5703125" style="175" bestFit="1" customWidth="1"/>
    <col min="769" max="769" width="8.42578125" style="175" bestFit="1" customWidth="1"/>
    <col min="770" max="771" width="8.7109375" style="175" bestFit="1" customWidth="1"/>
    <col min="772" max="1023" width="9.140625" style="175"/>
    <col min="1024" max="1024" width="33.5703125" style="175" bestFit="1" customWidth="1"/>
    <col min="1025" max="1025" width="8.42578125" style="175" bestFit="1" customWidth="1"/>
    <col min="1026" max="1027" width="8.7109375" style="175" bestFit="1" customWidth="1"/>
    <col min="1028" max="1279" width="9.140625" style="175"/>
    <col min="1280" max="1280" width="33.5703125" style="175" bestFit="1" customWidth="1"/>
    <col min="1281" max="1281" width="8.42578125" style="175" bestFit="1" customWidth="1"/>
    <col min="1282" max="1283" width="8.7109375" style="175" bestFit="1" customWidth="1"/>
    <col min="1284" max="1535" width="9.140625" style="175"/>
    <col min="1536" max="1536" width="33.5703125" style="175" bestFit="1" customWidth="1"/>
    <col min="1537" max="1537" width="8.42578125" style="175" bestFit="1" customWidth="1"/>
    <col min="1538" max="1539" width="8.7109375" style="175" bestFit="1" customWidth="1"/>
    <col min="1540" max="1791" width="9.140625" style="175"/>
    <col min="1792" max="1792" width="33.5703125" style="175" bestFit="1" customWidth="1"/>
    <col min="1793" max="1793" width="8.42578125" style="175" bestFit="1" customWidth="1"/>
    <col min="1794" max="1795" width="8.7109375" style="175" bestFit="1" customWidth="1"/>
    <col min="1796" max="2047" width="9.140625" style="175"/>
    <col min="2048" max="2048" width="33.5703125" style="175" bestFit="1" customWidth="1"/>
    <col min="2049" max="2049" width="8.42578125" style="175" bestFit="1" customWidth="1"/>
    <col min="2050" max="2051" width="8.7109375" style="175" bestFit="1" customWidth="1"/>
    <col min="2052" max="2303" width="9.140625" style="175"/>
    <col min="2304" max="2304" width="33.5703125" style="175" bestFit="1" customWidth="1"/>
    <col min="2305" max="2305" width="8.42578125" style="175" bestFit="1" customWidth="1"/>
    <col min="2306" max="2307" width="8.7109375" style="175" bestFit="1" customWidth="1"/>
    <col min="2308" max="2559" width="9.140625" style="175"/>
    <col min="2560" max="2560" width="33.5703125" style="175" bestFit="1" customWidth="1"/>
    <col min="2561" max="2561" width="8.42578125" style="175" bestFit="1" customWidth="1"/>
    <col min="2562" max="2563" width="8.7109375" style="175" bestFit="1" customWidth="1"/>
    <col min="2564" max="2815" width="9.140625" style="175"/>
    <col min="2816" max="2816" width="33.5703125" style="175" bestFit="1" customWidth="1"/>
    <col min="2817" max="2817" width="8.42578125" style="175" bestFit="1" customWidth="1"/>
    <col min="2818" max="2819" width="8.7109375" style="175" bestFit="1" customWidth="1"/>
    <col min="2820" max="3071" width="9.140625" style="175"/>
    <col min="3072" max="3072" width="33.5703125" style="175" bestFit="1" customWidth="1"/>
    <col min="3073" max="3073" width="8.42578125" style="175" bestFit="1" customWidth="1"/>
    <col min="3074" max="3075" width="8.7109375" style="175" bestFit="1" customWidth="1"/>
    <col min="3076" max="3327" width="9.140625" style="175"/>
    <col min="3328" max="3328" width="33.5703125" style="175" bestFit="1" customWidth="1"/>
    <col min="3329" max="3329" width="8.42578125" style="175" bestFit="1" customWidth="1"/>
    <col min="3330" max="3331" width="8.7109375" style="175" bestFit="1" customWidth="1"/>
    <col min="3332" max="3583" width="9.140625" style="175"/>
    <col min="3584" max="3584" width="33.5703125" style="175" bestFit="1" customWidth="1"/>
    <col min="3585" max="3585" width="8.42578125" style="175" bestFit="1" customWidth="1"/>
    <col min="3586" max="3587" width="8.7109375" style="175" bestFit="1" customWidth="1"/>
    <col min="3588" max="3839" width="9.140625" style="175"/>
    <col min="3840" max="3840" width="33.5703125" style="175" bestFit="1" customWidth="1"/>
    <col min="3841" max="3841" width="8.42578125" style="175" bestFit="1" customWidth="1"/>
    <col min="3842" max="3843" width="8.7109375" style="175" bestFit="1" customWidth="1"/>
    <col min="3844" max="4095" width="9.140625" style="175"/>
    <col min="4096" max="4096" width="33.5703125" style="175" bestFit="1" customWidth="1"/>
    <col min="4097" max="4097" width="8.42578125" style="175" bestFit="1" customWidth="1"/>
    <col min="4098" max="4099" width="8.7109375" style="175" bestFit="1" customWidth="1"/>
    <col min="4100" max="4351" width="9.140625" style="175"/>
    <col min="4352" max="4352" width="33.5703125" style="175" bestFit="1" customWidth="1"/>
    <col min="4353" max="4353" width="8.42578125" style="175" bestFit="1" customWidth="1"/>
    <col min="4354" max="4355" width="8.7109375" style="175" bestFit="1" customWidth="1"/>
    <col min="4356" max="4607" width="9.140625" style="175"/>
    <col min="4608" max="4608" width="33.5703125" style="175" bestFit="1" customWidth="1"/>
    <col min="4609" max="4609" width="8.42578125" style="175" bestFit="1" customWidth="1"/>
    <col min="4610" max="4611" width="8.7109375" style="175" bestFit="1" customWidth="1"/>
    <col min="4612" max="4863" width="9.140625" style="175"/>
    <col min="4864" max="4864" width="33.5703125" style="175" bestFit="1" customWidth="1"/>
    <col min="4865" max="4865" width="8.42578125" style="175" bestFit="1" customWidth="1"/>
    <col min="4866" max="4867" width="8.7109375" style="175" bestFit="1" customWidth="1"/>
    <col min="4868" max="5119" width="9.140625" style="175"/>
    <col min="5120" max="5120" width="33.5703125" style="175" bestFit="1" customWidth="1"/>
    <col min="5121" max="5121" width="8.42578125" style="175" bestFit="1" customWidth="1"/>
    <col min="5122" max="5123" width="8.7109375" style="175" bestFit="1" customWidth="1"/>
    <col min="5124" max="5375" width="9.140625" style="175"/>
    <col min="5376" max="5376" width="33.5703125" style="175" bestFit="1" customWidth="1"/>
    <col min="5377" max="5377" width="8.42578125" style="175" bestFit="1" customWidth="1"/>
    <col min="5378" max="5379" width="8.7109375" style="175" bestFit="1" customWidth="1"/>
    <col min="5380" max="5631" width="9.140625" style="175"/>
    <col min="5632" max="5632" width="33.5703125" style="175" bestFit="1" customWidth="1"/>
    <col min="5633" max="5633" width="8.42578125" style="175" bestFit="1" customWidth="1"/>
    <col min="5634" max="5635" width="8.7109375" style="175" bestFit="1" customWidth="1"/>
    <col min="5636" max="5887" width="9.140625" style="175"/>
    <col min="5888" max="5888" width="33.5703125" style="175" bestFit="1" customWidth="1"/>
    <col min="5889" max="5889" width="8.42578125" style="175" bestFit="1" customWidth="1"/>
    <col min="5890" max="5891" width="8.7109375" style="175" bestFit="1" customWidth="1"/>
    <col min="5892" max="6143" width="9.140625" style="175"/>
    <col min="6144" max="6144" width="33.5703125" style="175" bestFit="1" customWidth="1"/>
    <col min="6145" max="6145" width="8.42578125" style="175" bestFit="1" customWidth="1"/>
    <col min="6146" max="6147" width="8.7109375" style="175" bestFit="1" customWidth="1"/>
    <col min="6148" max="6399" width="9.140625" style="175"/>
    <col min="6400" max="6400" width="33.5703125" style="175" bestFit="1" customWidth="1"/>
    <col min="6401" max="6401" width="8.42578125" style="175" bestFit="1" customWidth="1"/>
    <col min="6402" max="6403" width="8.7109375" style="175" bestFit="1" customWidth="1"/>
    <col min="6404" max="6655" width="9.140625" style="175"/>
    <col min="6656" max="6656" width="33.5703125" style="175" bestFit="1" customWidth="1"/>
    <col min="6657" max="6657" width="8.42578125" style="175" bestFit="1" customWidth="1"/>
    <col min="6658" max="6659" width="8.7109375" style="175" bestFit="1" customWidth="1"/>
    <col min="6660" max="6911" width="9.140625" style="175"/>
    <col min="6912" max="6912" width="33.5703125" style="175" bestFit="1" customWidth="1"/>
    <col min="6913" max="6913" width="8.42578125" style="175" bestFit="1" customWidth="1"/>
    <col min="6914" max="6915" width="8.7109375" style="175" bestFit="1" customWidth="1"/>
    <col min="6916" max="7167" width="9.140625" style="175"/>
    <col min="7168" max="7168" width="33.5703125" style="175" bestFit="1" customWidth="1"/>
    <col min="7169" max="7169" width="8.42578125" style="175" bestFit="1" customWidth="1"/>
    <col min="7170" max="7171" width="8.7109375" style="175" bestFit="1" customWidth="1"/>
    <col min="7172" max="7423" width="9.140625" style="175"/>
    <col min="7424" max="7424" width="33.5703125" style="175" bestFit="1" customWidth="1"/>
    <col min="7425" max="7425" width="8.42578125" style="175" bestFit="1" customWidth="1"/>
    <col min="7426" max="7427" width="8.7109375" style="175" bestFit="1" customWidth="1"/>
    <col min="7428" max="7679" width="9.140625" style="175"/>
    <col min="7680" max="7680" width="33.5703125" style="175" bestFit="1" customWidth="1"/>
    <col min="7681" max="7681" width="8.42578125" style="175" bestFit="1" customWidth="1"/>
    <col min="7682" max="7683" width="8.7109375" style="175" bestFit="1" customWidth="1"/>
    <col min="7684" max="7935" width="9.140625" style="175"/>
    <col min="7936" max="7936" width="33.5703125" style="175" bestFit="1" customWidth="1"/>
    <col min="7937" max="7937" width="8.42578125" style="175" bestFit="1" customWidth="1"/>
    <col min="7938" max="7939" width="8.7109375" style="175" bestFit="1" customWidth="1"/>
    <col min="7940" max="8191" width="9.140625" style="175"/>
    <col min="8192" max="8192" width="33.5703125" style="175" bestFit="1" customWidth="1"/>
    <col min="8193" max="8193" width="8.42578125" style="175" bestFit="1" customWidth="1"/>
    <col min="8194" max="8195" width="8.7109375" style="175" bestFit="1" customWidth="1"/>
    <col min="8196" max="8447" width="9.140625" style="175"/>
    <col min="8448" max="8448" width="33.5703125" style="175" bestFit="1" customWidth="1"/>
    <col min="8449" max="8449" width="8.42578125" style="175" bestFit="1" customWidth="1"/>
    <col min="8450" max="8451" width="8.7109375" style="175" bestFit="1" customWidth="1"/>
    <col min="8452" max="8703" width="9.140625" style="175"/>
    <col min="8704" max="8704" width="33.5703125" style="175" bestFit="1" customWidth="1"/>
    <col min="8705" max="8705" width="8.42578125" style="175" bestFit="1" customWidth="1"/>
    <col min="8706" max="8707" width="8.7109375" style="175" bestFit="1" customWidth="1"/>
    <col min="8708" max="8959" width="9.140625" style="175"/>
    <col min="8960" max="8960" width="33.5703125" style="175" bestFit="1" customWidth="1"/>
    <col min="8961" max="8961" width="8.42578125" style="175" bestFit="1" customWidth="1"/>
    <col min="8962" max="8963" width="8.7109375" style="175" bestFit="1" customWidth="1"/>
    <col min="8964" max="9215" width="9.140625" style="175"/>
    <col min="9216" max="9216" width="33.5703125" style="175" bestFit="1" customWidth="1"/>
    <col min="9217" max="9217" width="8.42578125" style="175" bestFit="1" customWidth="1"/>
    <col min="9218" max="9219" width="8.7109375" style="175" bestFit="1" customWidth="1"/>
    <col min="9220" max="9471" width="9.140625" style="175"/>
    <col min="9472" max="9472" width="33.5703125" style="175" bestFit="1" customWidth="1"/>
    <col min="9473" max="9473" width="8.42578125" style="175" bestFit="1" customWidth="1"/>
    <col min="9474" max="9475" width="8.7109375" style="175" bestFit="1" customWidth="1"/>
    <col min="9476" max="9727" width="9.140625" style="175"/>
    <col min="9728" max="9728" width="33.5703125" style="175" bestFit="1" customWidth="1"/>
    <col min="9729" max="9729" width="8.42578125" style="175" bestFit="1" customWidth="1"/>
    <col min="9730" max="9731" width="8.7109375" style="175" bestFit="1" customWidth="1"/>
    <col min="9732" max="9983" width="9.140625" style="175"/>
    <col min="9984" max="9984" width="33.5703125" style="175" bestFit="1" customWidth="1"/>
    <col min="9985" max="9985" width="8.42578125" style="175" bestFit="1" customWidth="1"/>
    <col min="9986" max="9987" width="8.7109375" style="175" bestFit="1" customWidth="1"/>
    <col min="9988" max="10239" width="9.140625" style="175"/>
    <col min="10240" max="10240" width="33.5703125" style="175" bestFit="1" customWidth="1"/>
    <col min="10241" max="10241" width="8.42578125" style="175" bestFit="1" customWidth="1"/>
    <col min="10242" max="10243" width="8.7109375" style="175" bestFit="1" customWidth="1"/>
    <col min="10244" max="10495" width="9.140625" style="175"/>
    <col min="10496" max="10496" width="33.5703125" style="175" bestFit="1" customWidth="1"/>
    <col min="10497" max="10497" width="8.42578125" style="175" bestFit="1" customWidth="1"/>
    <col min="10498" max="10499" width="8.7109375" style="175" bestFit="1" customWidth="1"/>
    <col min="10500" max="10751" width="9.140625" style="175"/>
    <col min="10752" max="10752" width="33.5703125" style="175" bestFit="1" customWidth="1"/>
    <col min="10753" max="10753" width="8.42578125" style="175" bestFit="1" customWidth="1"/>
    <col min="10754" max="10755" width="8.7109375" style="175" bestFit="1" customWidth="1"/>
    <col min="10756" max="11007" width="9.140625" style="175"/>
    <col min="11008" max="11008" width="33.5703125" style="175" bestFit="1" customWidth="1"/>
    <col min="11009" max="11009" width="8.42578125" style="175" bestFit="1" customWidth="1"/>
    <col min="11010" max="11011" width="8.7109375" style="175" bestFit="1" customWidth="1"/>
    <col min="11012" max="11263" width="9.140625" style="175"/>
    <col min="11264" max="11264" width="33.5703125" style="175" bestFit="1" customWidth="1"/>
    <col min="11265" max="11265" width="8.42578125" style="175" bestFit="1" customWidth="1"/>
    <col min="11266" max="11267" width="8.7109375" style="175" bestFit="1" customWidth="1"/>
    <col min="11268" max="11519" width="9.140625" style="175"/>
    <col min="11520" max="11520" width="33.5703125" style="175" bestFit="1" customWidth="1"/>
    <col min="11521" max="11521" width="8.42578125" style="175" bestFit="1" customWidth="1"/>
    <col min="11522" max="11523" width="8.7109375" style="175" bestFit="1" customWidth="1"/>
    <col min="11524" max="11775" width="9.140625" style="175"/>
    <col min="11776" max="11776" width="33.5703125" style="175" bestFit="1" customWidth="1"/>
    <col min="11777" max="11777" width="8.42578125" style="175" bestFit="1" customWidth="1"/>
    <col min="11778" max="11779" width="8.7109375" style="175" bestFit="1" customWidth="1"/>
    <col min="11780" max="12031" width="9.140625" style="175"/>
    <col min="12032" max="12032" width="33.5703125" style="175" bestFit="1" customWidth="1"/>
    <col min="12033" max="12033" width="8.42578125" style="175" bestFit="1" customWidth="1"/>
    <col min="12034" max="12035" width="8.7109375" style="175" bestFit="1" customWidth="1"/>
    <col min="12036" max="12287" width="9.140625" style="175"/>
    <col min="12288" max="12288" width="33.5703125" style="175" bestFit="1" customWidth="1"/>
    <col min="12289" max="12289" width="8.42578125" style="175" bestFit="1" customWidth="1"/>
    <col min="12290" max="12291" width="8.7109375" style="175" bestFit="1" customWidth="1"/>
    <col min="12292" max="12543" width="9.140625" style="175"/>
    <col min="12544" max="12544" width="33.5703125" style="175" bestFit="1" customWidth="1"/>
    <col min="12545" max="12545" width="8.42578125" style="175" bestFit="1" customWidth="1"/>
    <col min="12546" max="12547" width="8.7109375" style="175" bestFit="1" customWidth="1"/>
    <col min="12548" max="12799" width="9.140625" style="175"/>
    <col min="12800" max="12800" width="33.5703125" style="175" bestFit="1" customWidth="1"/>
    <col min="12801" max="12801" width="8.42578125" style="175" bestFit="1" customWidth="1"/>
    <col min="12802" max="12803" width="8.7109375" style="175" bestFit="1" customWidth="1"/>
    <col min="12804" max="13055" width="9.140625" style="175"/>
    <col min="13056" max="13056" width="33.5703125" style="175" bestFit="1" customWidth="1"/>
    <col min="13057" max="13057" width="8.42578125" style="175" bestFit="1" customWidth="1"/>
    <col min="13058" max="13059" width="8.7109375" style="175" bestFit="1" customWidth="1"/>
    <col min="13060" max="13311" width="9.140625" style="175"/>
    <col min="13312" max="13312" width="33.5703125" style="175" bestFit="1" customWidth="1"/>
    <col min="13313" max="13313" width="8.42578125" style="175" bestFit="1" customWidth="1"/>
    <col min="13314" max="13315" width="8.7109375" style="175" bestFit="1" customWidth="1"/>
    <col min="13316" max="13567" width="9.140625" style="175"/>
    <col min="13568" max="13568" width="33.5703125" style="175" bestFit="1" customWidth="1"/>
    <col min="13569" max="13569" width="8.42578125" style="175" bestFit="1" customWidth="1"/>
    <col min="13570" max="13571" width="8.7109375" style="175" bestFit="1" customWidth="1"/>
    <col min="13572" max="13823" width="9.140625" style="175"/>
    <col min="13824" max="13824" width="33.5703125" style="175" bestFit="1" customWidth="1"/>
    <col min="13825" max="13825" width="8.42578125" style="175" bestFit="1" customWidth="1"/>
    <col min="13826" max="13827" width="8.7109375" style="175" bestFit="1" customWidth="1"/>
    <col min="13828" max="14079" width="9.140625" style="175"/>
    <col min="14080" max="14080" width="33.5703125" style="175" bestFit="1" customWidth="1"/>
    <col min="14081" max="14081" width="8.42578125" style="175" bestFit="1" customWidth="1"/>
    <col min="14082" max="14083" width="8.7109375" style="175" bestFit="1" customWidth="1"/>
    <col min="14084" max="14335" width="9.140625" style="175"/>
    <col min="14336" max="14336" width="33.5703125" style="175" bestFit="1" customWidth="1"/>
    <col min="14337" max="14337" width="8.42578125" style="175" bestFit="1" customWidth="1"/>
    <col min="14338" max="14339" width="8.7109375" style="175" bestFit="1" customWidth="1"/>
    <col min="14340" max="14591" width="9.140625" style="175"/>
    <col min="14592" max="14592" width="33.5703125" style="175" bestFit="1" customWidth="1"/>
    <col min="14593" max="14593" width="8.42578125" style="175" bestFit="1" customWidth="1"/>
    <col min="14594" max="14595" width="8.7109375" style="175" bestFit="1" customWidth="1"/>
    <col min="14596" max="14847" width="9.140625" style="175"/>
    <col min="14848" max="14848" width="33.5703125" style="175" bestFit="1" customWidth="1"/>
    <col min="14849" max="14849" width="8.42578125" style="175" bestFit="1" customWidth="1"/>
    <col min="14850" max="14851" width="8.7109375" style="175" bestFit="1" customWidth="1"/>
    <col min="14852" max="15103" width="9.140625" style="175"/>
    <col min="15104" max="15104" width="33.5703125" style="175" bestFit="1" customWidth="1"/>
    <col min="15105" max="15105" width="8.42578125" style="175" bestFit="1" customWidth="1"/>
    <col min="15106" max="15107" width="8.7109375" style="175" bestFit="1" customWidth="1"/>
    <col min="15108" max="15359" width="9.140625" style="175"/>
    <col min="15360" max="15360" width="33.5703125" style="175" bestFit="1" customWidth="1"/>
    <col min="15361" max="15361" width="8.42578125" style="175" bestFit="1" customWidth="1"/>
    <col min="15362" max="15363" width="8.7109375" style="175" bestFit="1" customWidth="1"/>
    <col min="15364" max="15615" width="9.140625" style="175"/>
    <col min="15616" max="15616" width="33.5703125" style="175" bestFit="1" customWidth="1"/>
    <col min="15617" max="15617" width="8.42578125" style="175" bestFit="1" customWidth="1"/>
    <col min="15618" max="15619" width="8.7109375" style="175" bestFit="1" customWidth="1"/>
    <col min="15620" max="15871" width="9.140625" style="175"/>
    <col min="15872" max="15872" width="33.5703125" style="175" bestFit="1" customWidth="1"/>
    <col min="15873" max="15873" width="8.42578125" style="175" bestFit="1" customWidth="1"/>
    <col min="15874" max="15875" width="8.7109375" style="175" bestFit="1" customWidth="1"/>
    <col min="15876" max="16127" width="9.140625" style="175"/>
    <col min="16128" max="16128" width="33.5703125" style="175" bestFit="1" customWidth="1"/>
    <col min="16129" max="16129" width="8.42578125" style="175" bestFit="1" customWidth="1"/>
    <col min="16130" max="16131" width="8.7109375" style="175" bestFit="1" customWidth="1"/>
    <col min="16132" max="16384" width="9.140625" style="175"/>
  </cols>
  <sheetData>
    <row r="1" spans="1:13" ht="28.5">
      <c r="A1" s="390" t="s">
        <v>39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50"/>
      <c r="M1" s="50"/>
    </row>
    <row r="2" spans="1:13" ht="13.5" thickBot="1">
      <c r="A2" s="201" t="s">
        <v>45</v>
      </c>
    </row>
    <row r="3" spans="1:13">
      <c r="A3" s="202" t="s">
        <v>232</v>
      </c>
      <c r="B3" s="203" t="s">
        <v>116</v>
      </c>
      <c r="C3" s="203" t="s">
        <v>117</v>
      </c>
      <c r="D3" s="203" t="s">
        <v>103</v>
      </c>
      <c r="E3" s="203" t="s">
        <v>104</v>
      </c>
      <c r="F3" s="203" t="s">
        <v>105</v>
      </c>
      <c r="G3" s="203" t="s">
        <v>106</v>
      </c>
      <c r="H3" s="203" t="s">
        <v>107</v>
      </c>
      <c r="I3" s="203" t="s">
        <v>108</v>
      </c>
      <c r="J3" s="203" t="s">
        <v>109</v>
      </c>
      <c r="K3" s="204" t="s">
        <v>110</v>
      </c>
    </row>
    <row r="4" spans="1:13">
      <c r="A4" s="205" t="s">
        <v>233</v>
      </c>
      <c r="B4" s="206">
        <v>9.2264533726788258</v>
      </c>
      <c r="C4" s="206">
        <v>7.3750192551514937</v>
      </c>
      <c r="D4" s="206">
        <v>5.5742851782778065</v>
      </c>
      <c r="E4" s="206">
        <v>7.3240077037052531</v>
      </c>
      <c r="F4" s="206">
        <v>7.4506939371804233</v>
      </c>
      <c r="G4" s="206">
        <v>6.5714933152050765</v>
      </c>
      <c r="H4" s="206">
        <v>7.5058473314905383</v>
      </c>
      <c r="I4" s="206">
        <v>6.5071202531645573</v>
      </c>
      <c r="J4" s="206">
        <v>6.592386258124419</v>
      </c>
      <c r="K4" s="207">
        <v>5.8536585365853666</v>
      </c>
    </row>
    <row r="5" spans="1:13">
      <c r="A5" s="205" t="s">
        <v>234</v>
      </c>
      <c r="B5" s="206">
        <v>7.1528529559316674</v>
      </c>
      <c r="C5" s="206">
        <v>9.6298851707653643</v>
      </c>
      <c r="D5" s="206">
        <v>12.852326365475388</v>
      </c>
      <c r="E5" s="206">
        <v>4.7641810070108352</v>
      </c>
      <c r="F5" s="206">
        <v>8.3650190114068437</v>
      </c>
      <c r="G5" s="206">
        <v>10</v>
      </c>
      <c r="H5" s="206">
        <v>10.047846889952153</v>
      </c>
      <c r="I5" s="206">
        <v>8.2608695652173907</v>
      </c>
      <c r="J5" s="206">
        <v>8.5676037483266398</v>
      </c>
      <c r="K5" s="207">
        <v>7.5215782983970403</v>
      </c>
    </row>
    <row r="6" spans="1:13">
      <c r="A6" s="208" t="s">
        <v>235</v>
      </c>
      <c r="B6" s="209"/>
      <c r="C6" s="209"/>
      <c r="D6" s="209"/>
      <c r="E6" s="209"/>
      <c r="F6" s="209"/>
      <c r="G6" s="209"/>
      <c r="H6" s="209"/>
      <c r="I6" s="209"/>
      <c r="J6" s="209"/>
      <c r="K6" s="210"/>
    </row>
    <row r="7" spans="1:13">
      <c r="A7" s="205" t="s">
        <v>236</v>
      </c>
      <c r="B7" s="211">
        <v>8.5227757067795249</v>
      </c>
      <c r="C7" s="211">
        <v>8.4958896852973016</v>
      </c>
      <c r="D7" s="211">
        <v>8.4482288947705548</v>
      </c>
      <c r="E7" s="211">
        <v>8.398171470927112</v>
      </c>
      <c r="F7" s="211">
        <v>8.4449965792727912</v>
      </c>
      <c r="G7" s="211">
        <v>8.497964972814513</v>
      </c>
      <c r="H7" s="211">
        <v>8.6022936671938179</v>
      </c>
      <c r="I7" s="211">
        <v>8.5862366008250373</v>
      </c>
      <c r="J7" s="211">
        <v>8.5915590220122322</v>
      </c>
      <c r="K7" s="212">
        <v>8.5553215656289439</v>
      </c>
    </row>
    <row r="8" spans="1:13" ht="13.5" thickBot="1">
      <c r="A8" s="213" t="s">
        <v>237</v>
      </c>
      <c r="B8" s="214">
        <v>3.8112085146751196</v>
      </c>
      <c r="C8" s="214">
        <v>3.8251684623435414</v>
      </c>
      <c r="D8" s="214">
        <v>4.0010141417612353</v>
      </c>
      <c r="E8" s="214">
        <v>3.8119624363630091</v>
      </c>
      <c r="F8" s="214">
        <v>3.7997106721271994</v>
      </c>
      <c r="G8" s="214">
        <v>3.8787778268926605</v>
      </c>
      <c r="H8" s="214">
        <v>3.9489741335965376</v>
      </c>
      <c r="I8" s="214">
        <v>3.9661813916068343</v>
      </c>
      <c r="J8" s="214">
        <v>3.9954890628663526</v>
      </c>
      <c r="K8" s="215">
        <v>3.994799287474148</v>
      </c>
    </row>
    <row r="9" spans="1:13" ht="13.5" thickBot="1"/>
    <row r="10" spans="1:13">
      <c r="A10" s="216" t="s">
        <v>46</v>
      </c>
      <c r="B10" s="217"/>
      <c r="C10" s="217"/>
      <c r="D10" s="218"/>
    </row>
    <row r="11" spans="1:13">
      <c r="A11" s="235" t="s">
        <v>238</v>
      </c>
      <c r="B11" s="236" t="s">
        <v>239</v>
      </c>
      <c r="C11" s="236" t="s">
        <v>240</v>
      </c>
      <c r="D11" s="237" t="s">
        <v>241</v>
      </c>
    </row>
    <row r="12" spans="1:13">
      <c r="A12" s="219" t="s">
        <v>116</v>
      </c>
      <c r="B12" s="220">
        <v>243.59812472299998</v>
      </c>
      <c r="C12" s="220">
        <v>221.66505543099998</v>
      </c>
      <c r="D12" s="221">
        <v>16.721411944</v>
      </c>
    </row>
    <row r="13" spans="1:13">
      <c r="A13" s="219" t="s">
        <v>117</v>
      </c>
      <c r="B13" s="220">
        <v>267.68729553000003</v>
      </c>
      <c r="C13" s="220">
        <v>236.44159463100002</v>
      </c>
      <c r="D13" s="221">
        <v>20.437408697999999</v>
      </c>
    </row>
    <row r="14" spans="1:13">
      <c r="A14" s="219" t="s">
        <v>103</v>
      </c>
      <c r="B14" s="220">
        <v>297.46078689199999</v>
      </c>
      <c r="C14" s="220">
        <v>260.708657045</v>
      </c>
      <c r="D14" s="221">
        <v>20.270739936999998</v>
      </c>
    </row>
    <row r="15" spans="1:13">
      <c r="A15" s="219" t="s">
        <v>104</v>
      </c>
      <c r="B15" s="220">
        <v>326.08348085499995</v>
      </c>
      <c r="C15" s="220">
        <v>284.43098145199997</v>
      </c>
      <c r="D15" s="221">
        <v>25.550430089000002</v>
      </c>
    </row>
    <row r="16" spans="1:13" ht="13.5" thickBot="1">
      <c r="A16" s="222" t="s">
        <v>105</v>
      </c>
      <c r="B16" s="223">
        <v>340.39563954800002</v>
      </c>
      <c r="C16" s="223">
        <v>302.614396494</v>
      </c>
      <c r="D16" s="224">
        <v>24.880323746999998</v>
      </c>
    </row>
    <row r="18" spans="1:10" ht="13.5" thickBot="1">
      <c r="A18" s="234" t="s">
        <v>47</v>
      </c>
      <c r="B18" s="234"/>
      <c r="C18" s="234"/>
      <c r="D18" s="234"/>
    </row>
    <row r="19" spans="1:10" ht="25.5">
      <c r="A19" s="225"/>
      <c r="B19" s="226" t="s">
        <v>116</v>
      </c>
      <c r="C19" s="226" t="s">
        <v>117</v>
      </c>
      <c r="D19" s="226" t="s">
        <v>103</v>
      </c>
      <c r="E19" s="226" t="s">
        <v>104</v>
      </c>
      <c r="F19" s="226" t="s">
        <v>105</v>
      </c>
      <c r="G19" s="400" t="s">
        <v>106</v>
      </c>
      <c r="H19" s="226" t="s">
        <v>107</v>
      </c>
      <c r="I19" s="227" t="s">
        <v>242</v>
      </c>
      <c r="J19" s="228"/>
    </row>
    <row r="20" spans="1:10">
      <c r="A20" s="208" t="s">
        <v>243</v>
      </c>
      <c r="B20" s="209">
        <v>174</v>
      </c>
      <c r="C20" s="209">
        <v>188</v>
      </c>
      <c r="D20" s="209">
        <v>189</v>
      </c>
      <c r="E20" s="209">
        <v>153</v>
      </c>
      <c r="F20" s="209">
        <v>145</v>
      </c>
      <c r="G20" s="209">
        <v>134</v>
      </c>
      <c r="H20" s="209">
        <v>130</v>
      </c>
      <c r="I20" s="210">
        <v>191</v>
      </c>
      <c r="J20" s="229"/>
    </row>
    <row r="21" spans="1:10">
      <c r="A21" s="208" t="s">
        <v>244</v>
      </c>
      <c r="B21" s="209">
        <v>1</v>
      </c>
      <c r="C21" s="209">
        <v>5</v>
      </c>
      <c r="D21" s="209">
        <v>5</v>
      </c>
      <c r="E21" s="209">
        <v>10</v>
      </c>
      <c r="F21" s="209">
        <v>0</v>
      </c>
      <c r="G21" s="209">
        <v>0</v>
      </c>
      <c r="H21" s="209">
        <v>0</v>
      </c>
      <c r="I21" s="210">
        <v>0</v>
      </c>
      <c r="J21" s="229"/>
    </row>
    <row r="22" spans="1:10">
      <c r="A22" s="208" t="s">
        <v>245</v>
      </c>
      <c r="B22" s="209">
        <v>103</v>
      </c>
      <c r="C22" s="209">
        <v>84</v>
      </c>
      <c r="D22" s="209">
        <v>82</v>
      </c>
      <c r="E22" s="209">
        <v>69</v>
      </c>
      <c r="F22" s="209">
        <v>81</v>
      </c>
      <c r="G22" s="209">
        <v>113</v>
      </c>
      <c r="H22" s="209">
        <v>123</v>
      </c>
      <c r="I22" s="210">
        <v>66</v>
      </c>
      <c r="J22" s="229"/>
    </row>
    <row r="23" spans="1:10">
      <c r="A23" s="208" t="s">
        <v>246</v>
      </c>
      <c r="B23" s="209">
        <v>0</v>
      </c>
      <c r="C23" s="209">
        <v>1</v>
      </c>
      <c r="D23" s="209">
        <v>2</v>
      </c>
      <c r="E23" s="209">
        <v>25</v>
      </c>
      <c r="F23" s="209">
        <v>31</v>
      </c>
      <c r="G23" s="209">
        <v>10</v>
      </c>
      <c r="H23" s="209">
        <v>4</v>
      </c>
      <c r="I23" s="210">
        <v>0</v>
      </c>
      <c r="J23" s="229"/>
    </row>
    <row r="24" spans="1:10" ht="13.5" thickBot="1">
      <c r="A24" s="230" t="s">
        <v>123</v>
      </c>
      <c r="B24" s="231">
        <v>278</v>
      </c>
      <c r="C24" s="231">
        <v>278</v>
      </c>
      <c r="D24" s="231">
        <v>278</v>
      </c>
      <c r="E24" s="231">
        <v>257</v>
      </c>
      <c r="F24" s="231">
        <v>257</v>
      </c>
      <c r="G24" s="231">
        <v>257</v>
      </c>
      <c r="H24" s="231">
        <v>257</v>
      </c>
      <c r="I24" s="232">
        <v>257</v>
      </c>
      <c r="J24" s="229"/>
    </row>
    <row r="26" spans="1:10" ht="15">
      <c r="A26" s="393" t="s">
        <v>92</v>
      </c>
      <c r="B26" s="393"/>
      <c r="C26" s="393"/>
      <c r="D26" s="194"/>
      <c r="E26" s="194"/>
    </row>
    <row r="27" spans="1:10">
      <c r="B27" s="209"/>
      <c r="C27" s="209"/>
      <c r="D27" s="209"/>
      <c r="E27" s="209"/>
      <c r="F27" s="209"/>
      <c r="G27" s="209"/>
      <c r="H27" s="209"/>
      <c r="I27" s="209"/>
    </row>
    <row r="28" spans="1:10">
      <c r="B28" s="209"/>
      <c r="C28" s="209"/>
      <c r="D28" s="209"/>
      <c r="E28" s="209"/>
      <c r="F28" s="209"/>
      <c r="G28" s="209"/>
      <c r="H28" s="209"/>
      <c r="I28" s="209"/>
    </row>
    <row r="29" spans="1:10">
      <c r="B29" s="209"/>
      <c r="C29" s="209"/>
      <c r="D29" s="209"/>
      <c r="E29" s="209"/>
      <c r="F29" s="209"/>
      <c r="G29" s="209"/>
      <c r="H29" s="209"/>
      <c r="I29" s="209"/>
    </row>
    <row r="30" spans="1:10">
      <c r="B30" s="209"/>
      <c r="C30" s="209"/>
      <c r="D30" s="209"/>
      <c r="E30" s="209"/>
      <c r="F30" s="209"/>
      <c r="G30" s="209"/>
      <c r="H30" s="209"/>
      <c r="I30" s="209"/>
    </row>
    <row r="31" spans="1:10">
      <c r="B31" s="209"/>
      <c r="C31" s="209"/>
      <c r="D31" s="209"/>
      <c r="E31" s="209"/>
      <c r="F31" s="209"/>
      <c r="G31" s="209"/>
      <c r="H31" s="209"/>
      <c r="I31" s="209"/>
    </row>
    <row r="32" spans="1:10">
      <c r="B32" s="176"/>
      <c r="C32" s="176"/>
      <c r="D32" s="176"/>
      <c r="E32" s="176"/>
      <c r="F32" s="176"/>
      <c r="G32" s="176"/>
      <c r="H32" s="176"/>
      <c r="I32" s="176"/>
    </row>
    <row r="33" spans="2:9">
      <c r="B33" s="233"/>
      <c r="C33" s="233"/>
      <c r="D33" s="233"/>
      <c r="E33" s="233"/>
      <c r="F33" s="233"/>
      <c r="G33" s="233"/>
      <c r="H33" s="233"/>
      <c r="I33" s="233"/>
    </row>
    <row r="34" spans="2:9">
      <c r="B34" s="233"/>
      <c r="C34" s="233"/>
      <c r="D34" s="233"/>
      <c r="E34" s="233"/>
      <c r="F34" s="233"/>
      <c r="G34" s="233"/>
      <c r="H34" s="233"/>
      <c r="I34" s="233"/>
    </row>
    <row r="35" spans="2:9">
      <c r="B35" s="233"/>
      <c r="C35" s="233"/>
      <c r="D35" s="233"/>
      <c r="E35" s="233"/>
      <c r="F35" s="233"/>
      <c r="G35" s="233"/>
      <c r="H35" s="233"/>
      <c r="I35" s="233"/>
    </row>
    <row r="36" spans="2:9">
      <c r="B36" s="233"/>
      <c r="C36" s="233"/>
      <c r="D36" s="233"/>
      <c r="E36" s="233"/>
      <c r="F36" s="233"/>
      <c r="G36" s="233"/>
      <c r="H36" s="233"/>
      <c r="I36" s="233"/>
    </row>
    <row r="37" spans="2:9">
      <c r="B37" s="233"/>
      <c r="C37" s="233"/>
      <c r="D37" s="233"/>
      <c r="E37" s="233"/>
      <c r="F37" s="233"/>
      <c r="G37" s="233"/>
      <c r="H37" s="233"/>
      <c r="I37" s="233"/>
    </row>
  </sheetData>
  <mergeCells count="2">
    <mergeCell ref="A26:C26"/>
    <mergeCell ref="A1:K1"/>
  </mergeCells>
  <hyperlinks>
    <hyperlink ref="A26" location="'Graphs information'!A1" display="Back to graphs information"/>
    <hyperlink ref="A26:C26" location="'Table of Graphs Content'!A1" display="Click to page back to Table of Graphs Content"/>
  </hyperlinks>
  <pageMargins left="0.7" right="0.7" top="0.75" bottom="0.75" header="0.3" footer="0.3"/>
  <pageSetup orientation="portrait" horizontalDpi="4294967295" verticalDpi="4294967295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  <pageSetUpPr fitToPage="1"/>
  </sheetPr>
  <dimension ref="A1:M30"/>
  <sheetViews>
    <sheetView showGridLines="0" zoomScale="90" zoomScaleNormal="90" workbookViewId="0">
      <selection activeCell="A30" sqref="A30:E30"/>
    </sheetView>
  </sheetViews>
  <sheetFormatPr defaultRowHeight="15"/>
  <cols>
    <col min="6" max="6" width="5.7109375" customWidth="1"/>
    <col min="12" max="12" width="3" customWidth="1"/>
  </cols>
  <sheetData>
    <row r="1" spans="1:13" s="2" customFormat="1" ht="28.5">
      <c r="A1" s="395" t="s">
        <v>86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</row>
    <row r="2" spans="1:13">
      <c r="A2" s="27" t="s">
        <v>48</v>
      </c>
      <c r="B2" s="4"/>
      <c r="C2" s="4"/>
      <c r="D2" s="4"/>
      <c r="E2" s="4"/>
      <c r="F2" s="4"/>
      <c r="G2" s="28" t="s">
        <v>50</v>
      </c>
      <c r="H2" s="4"/>
      <c r="I2" s="4"/>
      <c r="J2" s="4"/>
      <c r="K2" s="4"/>
      <c r="L2" s="3"/>
      <c r="M2" s="2"/>
    </row>
    <row r="3" spans="1:13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7"/>
      <c r="M3" s="2"/>
    </row>
    <row r="4" spans="1:13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7"/>
    </row>
    <row r="5" spans="1:13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7"/>
    </row>
    <row r="6" spans="1:13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7"/>
    </row>
    <row r="7" spans="1:13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7"/>
    </row>
    <row r="8" spans="1:13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7"/>
    </row>
    <row r="9" spans="1:13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7"/>
    </row>
    <row r="10" spans="1:13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7"/>
    </row>
    <row r="11" spans="1:13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7"/>
    </row>
    <row r="12" spans="1:13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7"/>
    </row>
    <row r="13" spans="1:13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7"/>
    </row>
    <row r="14" spans="1:13" ht="4.5" customHeight="1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7"/>
    </row>
    <row r="15" spans="1:13">
      <c r="A15" s="51" t="s">
        <v>49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7"/>
    </row>
    <row r="16" spans="1:13" ht="9" customHeight="1">
      <c r="A16" s="16"/>
      <c r="B16" s="6"/>
      <c r="C16" s="6"/>
      <c r="D16" s="6"/>
      <c r="E16" s="6"/>
      <c r="F16" s="6"/>
      <c r="G16" s="6"/>
      <c r="H16" s="6"/>
      <c r="I16" s="6"/>
      <c r="J16" s="6"/>
      <c r="K16" s="6"/>
      <c r="L16" s="7"/>
    </row>
    <row r="17" spans="1:12">
      <c r="A17" s="27" t="s">
        <v>51</v>
      </c>
      <c r="B17" s="15"/>
      <c r="C17" s="15"/>
      <c r="D17" s="15"/>
      <c r="E17" s="15"/>
      <c r="F17" s="28" t="s">
        <v>52</v>
      </c>
      <c r="G17" s="15"/>
      <c r="H17" s="15"/>
      <c r="I17" s="15"/>
      <c r="J17" s="23"/>
      <c r="K17" s="6"/>
      <c r="L17" s="7"/>
    </row>
    <row r="18" spans="1:12" s="2" customFormat="1">
      <c r="A18" s="29"/>
      <c r="B18" s="17"/>
      <c r="C18" s="17"/>
      <c r="D18" s="17"/>
      <c r="E18" s="17"/>
      <c r="F18" s="20"/>
      <c r="G18" s="17"/>
      <c r="H18" s="17"/>
      <c r="I18" s="17"/>
      <c r="J18" s="24"/>
      <c r="K18" s="6"/>
      <c r="L18" s="7"/>
    </row>
    <row r="19" spans="1:12" s="2" customFormat="1">
      <c r="A19" s="16"/>
      <c r="B19" s="17"/>
      <c r="C19" s="17"/>
      <c r="D19" s="17"/>
      <c r="E19" s="17"/>
      <c r="F19" s="17"/>
      <c r="G19" s="17"/>
      <c r="H19" s="17"/>
      <c r="I19" s="17"/>
      <c r="J19" s="24"/>
      <c r="K19" s="6"/>
      <c r="L19" s="7"/>
    </row>
    <row r="20" spans="1:12" s="2" customFormat="1">
      <c r="A20" s="5"/>
      <c r="B20" s="6"/>
      <c r="C20" s="6"/>
      <c r="D20" s="6"/>
      <c r="E20" s="6"/>
      <c r="F20" s="6"/>
      <c r="G20" s="6"/>
      <c r="H20" s="6"/>
      <c r="I20" s="6"/>
      <c r="J20" s="7"/>
      <c r="K20" s="6"/>
      <c r="L20" s="7"/>
    </row>
    <row r="21" spans="1:12" s="2" customFormat="1">
      <c r="A21" s="5"/>
      <c r="B21" s="6"/>
      <c r="C21" s="6"/>
      <c r="D21" s="6"/>
      <c r="E21" s="6"/>
      <c r="F21" s="6"/>
      <c r="G21" s="6"/>
      <c r="H21" s="6"/>
      <c r="I21" s="6"/>
      <c r="J21" s="7"/>
      <c r="K21" s="6"/>
      <c r="L21" s="7"/>
    </row>
    <row r="22" spans="1:12" s="2" customFormat="1">
      <c r="A22" s="5"/>
      <c r="B22" s="6"/>
      <c r="C22" s="6"/>
      <c r="D22" s="6"/>
      <c r="E22" s="6"/>
      <c r="F22" s="6"/>
      <c r="G22" s="6"/>
      <c r="H22" s="6"/>
      <c r="I22" s="6"/>
      <c r="J22" s="7"/>
      <c r="K22" s="6"/>
      <c r="L22" s="7"/>
    </row>
    <row r="23" spans="1:12" s="2" customFormat="1">
      <c r="A23" s="5"/>
      <c r="B23" s="6"/>
      <c r="C23" s="6"/>
      <c r="D23" s="6"/>
      <c r="E23" s="6"/>
      <c r="F23" s="6"/>
      <c r="G23" s="6"/>
      <c r="H23" s="6"/>
      <c r="I23" s="6"/>
      <c r="J23" s="7"/>
      <c r="K23" s="6"/>
      <c r="L23" s="7"/>
    </row>
    <row r="24" spans="1:12" s="2" customFormat="1">
      <c r="A24" s="5"/>
      <c r="B24" s="6"/>
      <c r="C24" s="6"/>
      <c r="D24" s="6"/>
      <c r="E24" s="6"/>
      <c r="F24" s="6"/>
      <c r="G24" s="6"/>
      <c r="H24" s="6"/>
      <c r="I24" s="6"/>
      <c r="J24" s="7"/>
      <c r="K24" s="6"/>
      <c r="L24" s="7"/>
    </row>
    <row r="25" spans="1:12" s="2" customFormat="1">
      <c r="A25" s="5"/>
      <c r="B25" s="6"/>
      <c r="C25" s="6"/>
      <c r="D25" s="6"/>
      <c r="E25" s="6"/>
      <c r="F25" s="6"/>
      <c r="G25" s="6"/>
      <c r="H25" s="6"/>
      <c r="I25" s="6"/>
      <c r="J25" s="7"/>
      <c r="K25" s="6"/>
      <c r="L25" s="7"/>
    </row>
    <row r="26" spans="1:12" s="2" customFormat="1">
      <c r="A26" s="5"/>
      <c r="B26" s="6"/>
      <c r="C26" s="6"/>
      <c r="D26" s="6"/>
      <c r="E26" s="6"/>
      <c r="F26" s="6"/>
      <c r="G26" s="6"/>
      <c r="H26" s="6"/>
      <c r="I26" s="6"/>
      <c r="J26" s="7"/>
      <c r="K26" s="6"/>
      <c r="L26" s="7"/>
    </row>
    <row r="27" spans="1:12" s="2" customFormat="1">
      <c r="A27" s="8"/>
      <c r="B27" s="9"/>
      <c r="C27" s="9"/>
      <c r="D27" s="9"/>
      <c r="E27" s="9"/>
      <c r="F27" s="9"/>
      <c r="G27" s="9"/>
      <c r="H27" s="9"/>
      <c r="I27" s="9"/>
      <c r="J27" s="10"/>
      <c r="K27" s="6"/>
      <c r="L27" s="7"/>
    </row>
    <row r="28" spans="1:12" s="2" customFormat="1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10"/>
    </row>
    <row r="29" spans="1:12" s="2" customFormat="1" ht="10.5" customHeight="1">
      <c r="A29" s="11"/>
    </row>
    <row r="30" spans="1:12">
      <c r="A30" s="393" t="s">
        <v>92</v>
      </c>
      <c r="B30" s="393"/>
      <c r="C30" s="393"/>
      <c r="D30" s="393"/>
      <c r="E30" s="393"/>
    </row>
  </sheetData>
  <mergeCells count="2">
    <mergeCell ref="A1:L1"/>
    <mergeCell ref="A30:E30"/>
  </mergeCells>
  <hyperlinks>
    <hyperlink ref="A30" location="'Graphs information'!A1" display="Back to graphs information"/>
    <hyperlink ref="A30:E30" location="'Table of Graphs Content'!A1" display="Click to page back to Table of Graphs Content"/>
  </hyperlinks>
  <pageMargins left="0.7" right="0.7" top="0.75" bottom="0.75" header="0.3" footer="0.3"/>
  <pageSetup scale="9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L31"/>
  <sheetViews>
    <sheetView showGridLines="0" zoomScale="90" zoomScaleNormal="90" workbookViewId="0">
      <selection activeCell="A31" sqref="A31"/>
    </sheetView>
  </sheetViews>
  <sheetFormatPr defaultRowHeight="12.75"/>
  <cols>
    <col min="1" max="1" width="60.28515625" style="21" bestFit="1" customWidth="1"/>
    <col min="2" max="2" width="12.140625" style="21" customWidth="1"/>
    <col min="3" max="3" width="9.5703125" style="21" customWidth="1"/>
    <col min="4" max="16384" width="9.140625" style="21"/>
  </cols>
  <sheetData>
    <row r="1" spans="1:12" ht="28.5">
      <c r="A1" s="390" t="s">
        <v>389</v>
      </c>
      <c r="B1" s="390"/>
      <c r="C1" s="390"/>
      <c r="D1" s="390"/>
      <c r="E1" s="390"/>
      <c r="F1" s="390"/>
      <c r="G1" s="390"/>
      <c r="H1" s="390"/>
      <c r="I1" s="390"/>
      <c r="J1" s="390"/>
      <c r="K1" s="50"/>
      <c r="L1" s="50"/>
    </row>
    <row r="2" spans="1:12" ht="13.5" thickBot="1">
      <c r="A2" s="19" t="s">
        <v>48</v>
      </c>
    </row>
    <row r="3" spans="1:12">
      <c r="A3" s="238"/>
      <c r="B3" s="239" t="s">
        <v>247</v>
      </c>
      <c r="C3" s="240" t="s">
        <v>248</v>
      </c>
    </row>
    <row r="4" spans="1:12">
      <c r="A4" s="241" t="s">
        <v>249</v>
      </c>
      <c r="B4" s="242">
        <v>18</v>
      </c>
      <c r="C4" s="243">
        <v>6.6</v>
      </c>
    </row>
    <row r="5" spans="1:12">
      <c r="A5" s="241" t="s">
        <v>250</v>
      </c>
      <c r="B5" s="242">
        <v>24</v>
      </c>
      <c r="C5" s="243">
        <v>2</v>
      </c>
    </row>
    <row r="6" spans="1:12" ht="13.5" thickBot="1">
      <c r="A6" s="244" t="s">
        <v>251</v>
      </c>
      <c r="B6" s="245">
        <v>6</v>
      </c>
      <c r="C6" s="246">
        <v>0.2</v>
      </c>
    </row>
    <row r="8" spans="1:12" ht="13.5" thickBot="1">
      <c r="A8" s="19" t="s">
        <v>50</v>
      </c>
    </row>
    <row r="9" spans="1:12">
      <c r="A9" s="84"/>
      <c r="B9" s="85" t="s">
        <v>107</v>
      </c>
      <c r="C9" s="85" t="s">
        <v>108</v>
      </c>
      <c r="D9" s="85" t="s">
        <v>109</v>
      </c>
      <c r="E9" s="85" t="s">
        <v>110</v>
      </c>
      <c r="F9" s="85" t="s">
        <v>179</v>
      </c>
      <c r="G9" s="85" t="s">
        <v>180</v>
      </c>
      <c r="H9" s="85" t="s">
        <v>181</v>
      </c>
      <c r="I9" s="85" t="s">
        <v>182</v>
      </c>
      <c r="J9" s="86" t="s">
        <v>186</v>
      </c>
    </row>
    <row r="10" spans="1:12">
      <c r="A10" s="60" t="s">
        <v>252</v>
      </c>
      <c r="B10" s="92">
        <v>20</v>
      </c>
      <c r="C10" s="92">
        <v>52</v>
      </c>
      <c r="D10" s="92">
        <v>59</v>
      </c>
      <c r="E10" s="92">
        <v>123</v>
      </c>
      <c r="F10" s="92">
        <v>115</v>
      </c>
      <c r="G10" s="92">
        <v>88</v>
      </c>
      <c r="H10" s="92">
        <v>86</v>
      </c>
      <c r="I10" s="92">
        <v>86</v>
      </c>
      <c r="J10" s="247">
        <v>171</v>
      </c>
    </row>
    <row r="11" spans="1:12" ht="13.5" thickBot="1">
      <c r="A11" s="64" t="s">
        <v>253</v>
      </c>
      <c r="B11" s="248">
        <v>50</v>
      </c>
      <c r="C11" s="248">
        <v>12</v>
      </c>
      <c r="D11" s="248">
        <v>4</v>
      </c>
      <c r="E11" s="248">
        <v>14.86</v>
      </c>
      <c r="F11" s="248">
        <v>22.934999999999999</v>
      </c>
      <c r="G11" s="248">
        <v>0</v>
      </c>
      <c r="H11" s="248">
        <v>33</v>
      </c>
      <c r="I11" s="248">
        <v>31</v>
      </c>
      <c r="J11" s="249">
        <v>17</v>
      </c>
    </row>
    <row r="13" spans="1:12" ht="13.5" thickBot="1">
      <c r="A13" s="19" t="s">
        <v>51</v>
      </c>
    </row>
    <row r="14" spans="1:12">
      <c r="A14" s="30"/>
      <c r="B14" s="85">
        <v>2011</v>
      </c>
      <c r="C14" s="85">
        <v>2012</v>
      </c>
      <c r="D14" s="85">
        <v>2013</v>
      </c>
      <c r="E14" s="85">
        <v>2014</v>
      </c>
      <c r="F14" s="85">
        <v>2015</v>
      </c>
      <c r="G14" s="85">
        <v>2016</v>
      </c>
      <c r="H14" s="85">
        <v>2017</v>
      </c>
      <c r="I14" s="85">
        <v>2018</v>
      </c>
      <c r="J14" s="86">
        <v>2019</v>
      </c>
    </row>
    <row r="15" spans="1:12">
      <c r="A15" s="60" t="s">
        <v>254</v>
      </c>
      <c r="B15" s="87">
        <v>33</v>
      </c>
      <c r="C15" s="87">
        <v>29.8</v>
      </c>
      <c r="D15" s="87">
        <v>29.221131776068621</v>
      </c>
      <c r="E15" s="87">
        <v>31.671190379414</v>
      </c>
      <c r="F15" s="87">
        <v>30.637980820675121</v>
      </c>
      <c r="G15" s="87">
        <v>28.258870093071486</v>
      </c>
      <c r="H15" s="87">
        <v>26.619999999999997</v>
      </c>
      <c r="I15" s="87">
        <v>25.8</v>
      </c>
      <c r="J15" s="88">
        <v>24.9</v>
      </c>
    </row>
    <row r="16" spans="1:12">
      <c r="A16" s="60" t="s">
        <v>255</v>
      </c>
      <c r="B16" s="87">
        <v>29.1</v>
      </c>
      <c r="C16" s="87">
        <v>35.9</v>
      </c>
      <c r="D16" s="87">
        <v>36.391866348892563</v>
      </c>
      <c r="E16" s="87">
        <v>36.090915754757944</v>
      </c>
      <c r="F16" s="87">
        <v>32.4</v>
      </c>
      <c r="G16" s="87">
        <v>36</v>
      </c>
      <c r="H16" s="87">
        <v>41.4</v>
      </c>
      <c r="I16" s="87">
        <v>37.700000000000003</v>
      </c>
      <c r="J16" s="88">
        <v>37.1</v>
      </c>
    </row>
    <row r="17" spans="1:10">
      <c r="A17" s="60" t="s">
        <v>256</v>
      </c>
      <c r="B17" s="87">
        <v>16.3</v>
      </c>
      <c r="C17" s="87">
        <v>17</v>
      </c>
      <c r="D17" s="87">
        <v>14.58069635387789</v>
      </c>
      <c r="E17" s="87">
        <v>14.661940536322597</v>
      </c>
      <c r="F17" s="87">
        <v>17.569926606970597</v>
      </c>
      <c r="G17" s="87">
        <v>17.799589657812117</v>
      </c>
      <c r="H17" s="87">
        <v>15.02</v>
      </c>
      <c r="I17" s="87">
        <v>16.100000000000001</v>
      </c>
      <c r="J17" s="88">
        <v>16.7</v>
      </c>
    </row>
    <row r="18" spans="1:10">
      <c r="A18" s="60" t="s">
        <v>257</v>
      </c>
      <c r="B18" s="87">
        <v>11.6</v>
      </c>
      <c r="C18" s="87">
        <v>9.4</v>
      </c>
      <c r="D18" s="87">
        <v>8.5700160268213921</v>
      </c>
      <c r="E18" s="87">
        <v>8.1943171427645378</v>
      </c>
      <c r="F18" s="87">
        <v>8.3017150517043667</v>
      </c>
      <c r="G18" s="87">
        <v>7.2</v>
      </c>
      <c r="H18" s="87">
        <v>6.7</v>
      </c>
      <c r="I18" s="87">
        <v>6.4</v>
      </c>
      <c r="J18" s="88">
        <v>6.1</v>
      </c>
    </row>
    <row r="19" spans="1:10">
      <c r="A19" s="60" t="s">
        <v>258</v>
      </c>
      <c r="B19" s="87">
        <v>8</v>
      </c>
      <c r="C19" s="87">
        <v>5.8</v>
      </c>
      <c r="D19" s="87">
        <v>8.1599950730358177</v>
      </c>
      <c r="E19" s="87">
        <v>8.652825717041166</v>
      </c>
      <c r="F19" s="87">
        <v>7.1646046806954615</v>
      </c>
      <c r="G19" s="87">
        <v>10.27280507009344</v>
      </c>
      <c r="H19" s="87">
        <v>9.89</v>
      </c>
      <c r="I19" s="87">
        <v>13.6</v>
      </c>
      <c r="J19" s="88">
        <v>14.7</v>
      </c>
    </row>
    <row r="20" spans="1:10" ht="13.5" thickBot="1">
      <c r="A20" s="64" t="s">
        <v>191</v>
      </c>
      <c r="B20" s="89">
        <v>2</v>
      </c>
      <c r="C20" s="89">
        <v>2.1</v>
      </c>
      <c r="D20" s="89">
        <v>3.0762944213037322</v>
      </c>
      <c r="E20" s="89">
        <v>0.72881046969974939</v>
      </c>
      <c r="F20" s="89">
        <v>6.660000000000001</v>
      </c>
      <c r="G20" s="89">
        <v>0.46102451342812084</v>
      </c>
      <c r="H20" s="89">
        <v>0.4</v>
      </c>
      <c r="I20" s="89">
        <v>0.4</v>
      </c>
      <c r="J20" s="90">
        <v>0.5</v>
      </c>
    </row>
    <row r="22" spans="1:10" ht="13.5" thickBot="1">
      <c r="A22" s="19" t="s">
        <v>52</v>
      </c>
    </row>
    <row r="23" spans="1:10">
      <c r="A23" s="84"/>
      <c r="B23" s="240" t="s">
        <v>259</v>
      </c>
    </row>
    <row r="24" spans="1:10">
      <c r="A24" s="60" t="s">
        <v>260</v>
      </c>
      <c r="B24" s="247">
        <v>448.71455066489</v>
      </c>
    </row>
    <row r="25" spans="1:10">
      <c r="A25" s="60" t="s">
        <v>261</v>
      </c>
      <c r="B25" s="247">
        <v>451.32438310889</v>
      </c>
    </row>
    <row r="26" spans="1:10">
      <c r="A26" s="60" t="s">
        <v>262</v>
      </c>
      <c r="B26" s="247">
        <v>557.61521011439004</v>
      </c>
    </row>
    <row r="27" spans="1:10">
      <c r="A27" s="60" t="s">
        <v>263</v>
      </c>
      <c r="B27" s="247">
        <v>705.2144293604199</v>
      </c>
    </row>
    <row r="28" spans="1:10">
      <c r="A28" s="60" t="s">
        <v>264</v>
      </c>
      <c r="B28" s="247">
        <v>712.90823132689002</v>
      </c>
    </row>
    <row r="29" spans="1:10" ht="13.5" thickBot="1">
      <c r="A29" s="64" t="s">
        <v>265</v>
      </c>
      <c r="B29" s="249">
        <v>808.23864215689002</v>
      </c>
    </row>
    <row r="31" spans="1:10" ht="15">
      <c r="A31" s="251" t="s">
        <v>92</v>
      </c>
      <c r="B31" s="194"/>
      <c r="C31" s="194"/>
      <c r="D31" s="194"/>
      <c r="E31" s="194"/>
      <c r="F31" s="194"/>
    </row>
  </sheetData>
  <mergeCells count="1">
    <mergeCell ref="A1:J1"/>
  </mergeCells>
  <hyperlinks>
    <hyperlink ref="A31" location="'Graphs information'!A1" display="Back to graphs information"/>
    <hyperlink ref="A31:E31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W37"/>
  <sheetViews>
    <sheetView showGridLines="0" topLeftCell="A4" zoomScale="90" zoomScaleNormal="90" workbookViewId="0">
      <selection activeCell="A37" sqref="A37:E37"/>
    </sheetView>
  </sheetViews>
  <sheetFormatPr defaultRowHeight="15"/>
  <cols>
    <col min="1" max="5" width="9.140625" style="2"/>
    <col min="6" max="6" width="9.140625" style="2" customWidth="1"/>
    <col min="7" max="7" width="9.140625" style="2"/>
    <col min="8" max="8" width="2.42578125" style="2" customWidth="1"/>
    <col min="9" max="9" width="9.140625" style="2"/>
    <col min="10" max="10" width="11.85546875" style="2" customWidth="1"/>
    <col min="11" max="15" width="9.140625" style="2"/>
    <col min="16" max="16" width="1.42578125" style="2" customWidth="1"/>
    <col min="17" max="16384" width="9.140625" style="2"/>
  </cols>
  <sheetData>
    <row r="1" spans="1:23" ht="28.5">
      <c r="A1" s="395" t="s">
        <v>87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</row>
    <row r="2" spans="1:23">
      <c r="A2" s="27" t="s">
        <v>53</v>
      </c>
      <c r="B2" s="4"/>
      <c r="C2" s="4"/>
      <c r="D2" s="4"/>
      <c r="E2" s="4"/>
      <c r="F2" s="4"/>
      <c r="G2" s="4"/>
      <c r="H2" s="4"/>
      <c r="I2" s="28" t="s">
        <v>54</v>
      </c>
      <c r="J2" s="4"/>
      <c r="K2" s="4"/>
      <c r="L2" s="4"/>
      <c r="M2" s="4"/>
      <c r="N2" s="4"/>
      <c r="O2" s="4"/>
      <c r="P2" s="4"/>
      <c r="Q2" s="28" t="s">
        <v>61</v>
      </c>
      <c r="R2" s="4"/>
      <c r="S2" s="4"/>
      <c r="T2" s="4"/>
      <c r="U2" s="4"/>
      <c r="V2" s="4"/>
      <c r="W2" s="3"/>
    </row>
    <row r="3" spans="1:23" ht="11.25" customHeight="1">
      <c r="A3" s="29"/>
      <c r="B3" s="6"/>
      <c r="C3" s="6"/>
      <c r="D3" s="6"/>
      <c r="E3" s="6"/>
      <c r="F3" s="6"/>
      <c r="G3" s="6"/>
      <c r="H3" s="6"/>
      <c r="I3" s="20"/>
      <c r="J3" s="6"/>
      <c r="K3" s="6"/>
      <c r="L3" s="6"/>
      <c r="M3" s="6"/>
      <c r="N3" s="6"/>
      <c r="O3" s="6"/>
      <c r="P3" s="6"/>
      <c r="Q3" s="20" t="s">
        <v>62</v>
      </c>
      <c r="R3" s="6"/>
      <c r="S3" s="6"/>
      <c r="T3" s="6"/>
      <c r="U3" s="6"/>
      <c r="V3" s="6"/>
      <c r="W3" s="7"/>
    </row>
    <row r="4" spans="1:23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7"/>
    </row>
    <row r="5" spans="1:23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7"/>
    </row>
    <row r="6" spans="1:23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7"/>
    </row>
    <row r="7" spans="1:23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7"/>
    </row>
    <row r="8" spans="1:23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7"/>
    </row>
    <row r="9" spans="1:23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7"/>
    </row>
    <row r="10" spans="1:23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</row>
    <row r="11" spans="1:23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</row>
    <row r="12" spans="1:23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7"/>
    </row>
    <row r="13" spans="1:23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7"/>
    </row>
    <row r="14" spans="1:23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7"/>
    </row>
    <row r="15" spans="1:23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7"/>
    </row>
    <row r="16" spans="1:23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7"/>
    </row>
    <row r="17" spans="1:23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7"/>
    </row>
    <row r="18" spans="1:23" ht="9" customHeight="1">
      <c r="A18" s="1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7"/>
    </row>
    <row r="19" spans="1:23" ht="11.25" customHeight="1">
      <c r="A19" s="25" t="s">
        <v>57</v>
      </c>
      <c r="B19" s="6"/>
      <c r="C19" s="6"/>
      <c r="D19" s="6"/>
      <c r="E19" s="6"/>
      <c r="F19" s="6"/>
      <c r="G19" s="6"/>
      <c r="H19" s="6"/>
      <c r="I19" s="52" t="s">
        <v>55</v>
      </c>
      <c r="J19" s="6"/>
      <c r="K19" s="6"/>
      <c r="L19" s="6"/>
      <c r="M19" s="6"/>
      <c r="N19" s="6"/>
      <c r="O19" s="6"/>
      <c r="P19" s="6"/>
      <c r="Q19" s="52" t="s">
        <v>446</v>
      </c>
      <c r="R19" s="6"/>
      <c r="S19" s="6"/>
      <c r="T19" s="6"/>
      <c r="U19" s="6"/>
      <c r="V19" s="6"/>
      <c r="W19" s="7"/>
    </row>
    <row r="20" spans="1:23" ht="11.25" customHeight="1">
      <c r="A20" s="25" t="s">
        <v>58</v>
      </c>
      <c r="B20" s="6"/>
      <c r="C20" s="6"/>
      <c r="D20" s="6"/>
      <c r="E20" s="6"/>
      <c r="F20" s="6"/>
      <c r="G20" s="6"/>
      <c r="H20" s="6"/>
      <c r="I20" s="52" t="s">
        <v>56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7"/>
    </row>
    <row r="21" spans="1:23">
      <c r="A21" s="25" t="s">
        <v>59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7"/>
    </row>
    <row r="22" spans="1:23" ht="9" customHeight="1">
      <c r="A22" s="25" t="s">
        <v>60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7"/>
    </row>
    <row r="23" spans="1:23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7"/>
    </row>
    <row r="24" spans="1:23">
      <c r="A24" s="27" t="s">
        <v>63</v>
      </c>
      <c r="B24" s="15"/>
      <c r="C24" s="15"/>
      <c r="D24" s="15"/>
      <c r="E24" s="15"/>
      <c r="F24" s="28" t="s">
        <v>64</v>
      </c>
      <c r="G24" s="15"/>
      <c r="H24" s="15"/>
      <c r="I24" s="15"/>
      <c r="J24" s="23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7"/>
    </row>
    <row r="25" spans="1:23">
      <c r="A25" s="29"/>
      <c r="B25" s="17"/>
      <c r="C25" s="17"/>
      <c r="D25" s="17"/>
      <c r="E25" s="17"/>
      <c r="F25" s="20"/>
      <c r="G25" s="17"/>
      <c r="H25" s="17"/>
      <c r="I25" s="17"/>
      <c r="J25" s="24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7"/>
    </row>
    <row r="26" spans="1:23">
      <c r="A26" s="16"/>
      <c r="B26" s="17"/>
      <c r="C26" s="17"/>
      <c r="D26" s="17"/>
      <c r="E26" s="17"/>
      <c r="F26" s="17"/>
      <c r="G26" s="17"/>
      <c r="H26" s="17"/>
      <c r="I26" s="17"/>
      <c r="J26" s="24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7"/>
    </row>
    <row r="27" spans="1:23">
      <c r="A27" s="5"/>
      <c r="B27" s="6"/>
      <c r="C27" s="6"/>
      <c r="D27" s="6"/>
      <c r="E27" s="6"/>
      <c r="F27" s="6"/>
      <c r="G27" s="6"/>
      <c r="H27" s="6"/>
      <c r="I27" s="6"/>
      <c r="J27" s="7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7"/>
    </row>
    <row r="28" spans="1:23">
      <c r="A28" s="5"/>
      <c r="B28" s="6"/>
      <c r="C28" s="6"/>
      <c r="D28" s="6"/>
      <c r="E28" s="6"/>
      <c r="F28" s="6"/>
      <c r="G28" s="6"/>
      <c r="H28" s="6"/>
      <c r="I28" s="6"/>
      <c r="J28" s="7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7"/>
    </row>
    <row r="29" spans="1:23">
      <c r="A29" s="5"/>
      <c r="B29" s="6"/>
      <c r="C29" s="6"/>
      <c r="D29" s="6"/>
      <c r="E29" s="6"/>
      <c r="F29" s="6"/>
      <c r="G29" s="6"/>
      <c r="H29" s="6"/>
      <c r="I29" s="6"/>
      <c r="J29" s="7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7"/>
    </row>
    <row r="30" spans="1:23">
      <c r="A30" s="5"/>
      <c r="B30" s="6"/>
      <c r="C30" s="6"/>
      <c r="D30" s="6"/>
      <c r="E30" s="6"/>
      <c r="F30" s="6"/>
      <c r="G30" s="6"/>
      <c r="H30" s="6"/>
      <c r="I30" s="6"/>
      <c r="J30" s="7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7"/>
    </row>
    <row r="31" spans="1:23">
      <c r="A31" s="5"/>
      <c r="B31" s="6"/>
      <c r="C31" s="6"/>
      <c r="D31" s="6"/>
      <c r="E31" s="6"/>
      <c r="F31" s="6"/>
      <c r="G31" s="6"/>
      <c r="H31" s="6"/>
      <c r="I31" s="6"/>
      <c r="J31" s="7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7"/>
    </row>
    <row r="32" spans="1:23">
      <c r="A32" s="5"/>
      <c r="B32" s="6"/>
      <c r="C32" s="6"/>
      <c r="D32" s="6"/>
      <c r="E32" s="6"/>
      <c r="F32" s="6"/>
      <c r="G32" s="6"/>
      <c r="H32" s="6"/>
      <c r="I32" s="6"/>
      <c r="J32" s="7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7"/>
    </row>
    <row r="33" spans="1:23">
      <c r="A33" s="5"/>
      <c r="B33" s="6"/>
      <c r="C33" s="6"/>
      <c r="D33" s="6"/>
      <c r="E33" s="6"/>
      <c r="F33" s="6"/>
      <c r="G33" s="6"/>
      <c r="H33" s="6"/>
      <c r="I33" s="6"/>
      <c r="J33" s="7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7"/>
    </row>
    <row r="34" spans="1:23">
      <c r="A34" s="8"/>
      <c r="B34" s="9"/>
      <c r="C34" s="9"/>
      <c r="D34" s="9"/>
      <c r="E34" s="9"/>
      <c r="F34" s="9"/>
      <c r="G34" s="9"/>
      <c r="H34" s="9"/>
      <c r="I34" s="9"/>
      <c r="J34" s="10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7"/>
    </row>
    <row r="35" spans="1:23">
      <c r="A35" s="8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10"/>
    </row>
    <row r="36" spans="1:23" ht="10.5" customHeight="1">
      <c r="A36" s="11"/>
    </row>
    <row r="37" spans="1:23">
      <c r="A37" s="393" t="s">
        <v>92</v>
      </c>
      <c r="B37" s="393"/>
      <c r="C37" s="393"/>
      <c r="D37" s="393"/>
      <c r="E37" s="393"/>
    </row>
  </sheetData>
  <mergeCells count="2">
    <mergeCell ref="A1:W1"/>
    <mergeCell ref="A37:E37"/>
  </mergeCells>
  <hyperlinks>
    <hyperlink ref="A37" location="'Graphs information'!A1" display="Back to graphs information"/>
    <hyperlink ref="A37:E37" location="'Table of Graphs Content'!A1" display="Click to page back to Table of Graphs Content"/>
  </hyperlinks>
  <pageMargins left="0.7" right="0.7" top="0.75" bottom="0.75" header="0.3" footer="0.3"/>
  <pageSetup scale="6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W51"/>
  <sheetViews>
    <sheetView showGridLines="0" zoomScale="90" zoomScaleNormal="90" workbookViewId="0">
      <selection activeCell="A51" sqref="A51:B51"/>
    </sheetView>
  </sheetViews>
  <sheetFormatPr defaultRowHeight="12.75"/>
  <cols>
    <col min="1" max="1" width="42.7109375" style="21" customWidth="1"/>
    <col min="2" max="2" width="18.5703125" style="21" customWidth="1"/>
    <col min="3" max="3" width="9.140625" style="21"/>
    <col min="4" max="4" width="11.85546875" style="21" customWidth="1"/>
    <col min="5" max="8" width="9.140625" style="21"/>
    <col min="9" max="10" width="19.28515625" style="21" customWidth="1"/>
    <col min="11" max="12" width="36.28515625" style="21" bestFit="1" customWidth="1"/>
    <col min="13" max="16384" width="9.140625" style="21"/>
  </cols>
  <sheetData>
    <row r="1" spans="1:23" ht="28.5">
      <c r="A1" s="390" t="s">
        <v>388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</row>
    <row r="2" spans="1:23" ht="13.5" thickBot="1">
      <c r="A2" s="19" t="s">
        <v>266</v>
      </c>
      <c r="I2" s="19" t="s">
        <v>273</v>
      </c>
    </row>
    <row r="3" spans="1:23">
      <c r="A3" s="84" t="s">
        <v>188</v>
      </c>
      <c r="B3" s="85" t="s">
        <v>117</v>
      </c>
      <c r="C3" s="85" t="s">
        <v>103</v>
      </c>
      <c r="D3" s="85" t="s">
        <v>267</v>
      </c>
      <c r="E3" s="85" t="s">
        <v>268</v>
      </c>
      <c r="F3" s="86" t="s">
        <v>106</v>
      </c>
      <c r="I3" s="84" t="s">
        <v>274</v>
      </c>
      <c r="J3" s="85" t="s">
        <v>275</v>
      </c>
      <c r="K3" s="85" t="s">
        <v>276</v>
      </c>
      <c r="L3" s="86" t="s">
        <v>277</v>
      </c>
    </row>
    <row r="4" spans="1:23">
      <c r="A4" s="60" t="s">
        <v>269</v>
      </c>
      <c r="B4" s="56">
        <v>66.859393999999995</v>
      </c>
      <c r="C4" s="56">
        <v>84.747624614999992</v>
      </c>
      <c r="D4" s="56">
        <v>88.535614592000002</v>
      </c>
      <c r="E4" s="56">
        <v>80.210159832000002</v>
      </c>
      <c r="F4" s="61">
        <v>64.446336084999999</v>
      </c>
      <c r="I4" s="60" t="s">
        <v>108</v>
      </c>
      <c r="J4" s="87">
        <v>33.209439065214468</v>
      </c>
      <c r="K4" s="87">
        <v>27.713836873748793</v>
      </c>
      <c r="L4" s="88">
        <v>16.662993947797965</v>
      </c>
    </row>
    <row r="5" spans="1:23">
      <c r="A5" s="60" t="s">
        <v>270</v>
      </c>
      <c r="B5" s="92">
        <v>-103.39783800000001</v>
      </c>
      <c r="C5" s="92">
        <v>-97.872672725000001</v>
      </c>
      <c r="D5" s="92">
        <v>-86.240745947000022</v>
      </c>
      <c r="E5" s="92">
        <v>-79.122448962999997</v>
      </c>
      <c r="F5" s="247">
        <v>-57.364811050000007</v>
      </c>
      <c r="I5" s="60" t="s">
        <v>109</v>
      </c>
      <c r="J5" s="87">
        <v>33.848191027916705</v>
      </c>
      <c r="K5" s="87">
        <v>27.094200758838642</v>
      </c>
      <c r="L5" s="88">
        <v>33.581665661755864</v>
      </c>
    </row>
    <row r="6" spans="1:23">
      <c r="A6" s="60" t="s">
        <v>184</v>
      </c>
      <c r="B6" s="92">
        <v>-27.622279551999998</v>
      </c>
      <c r="C6" s="92">
        <v>-34.304197543999997</v>
      </c>
      <c r="D6" s="92">
        <v>-43.095058954000002</v>
      </c>
      <c r="E6" s="92">
        <v>-47.002403903999998</v>
      </c>
      <c r="F6" s="247">
        <v>-50.885966044</v>
      </c>
      <c r="I6" s="60" t="s">
        <v>110</v>
      </c>
      <c r="J6" s="87">
        <v>28.733586217304822</v>
      </c>
      <c r="K6" s="87">
        <v>27.520072547579481</v>
      </c>
      <c r="L6" s="88">
        <v>29.256763594858935</v>
      </c>
    </row>
    <row r="7" spans="1:23">
      <c r="A7" s="60" t="s">
        <v>271</v>
      </c>
      <c r="B7" s="92">
        <v>-38.214049000000003</v>
      </c>
      <c r="C7" s="92">
        <v>-43.979267999999998</v>
      </c>
      <c r="D7" s="92">
        <v>-34.919154311999996</v>
      </c>
      <c r="E7" s="92">
        <v>-68.750975000000011</v>
      </c>
      <c r="F7" s="247">
        <v>-48.846168017999993</v>
      </c>
      <c r="I7" s="60" t="s">
        <v>179</v>
      </c>
      <c r="J7" s="87">
        <v>27.76355502880714</v>
      </c>
      <c r="K7" s="87">
        <v>25.419640756106709</v>
      </c>
      <c r="L7" s="88">
        <v>16.772518386096198</v>
      </c>
    </row>
    <row r="8" spans="1:23" ht="13.5" thickBot="1">
      <c r="A8" s="64" t="s">
        <v>272</v>
      </c>
      <c r="B8" s="248">
        <v>-102.37477255200001</v>
      </c>
      <c r="C8" s="248">
        <v>-91.408513654000018</v>
      </c>
      <c r="D8" s="248">
        <v>-86.338539574999999</v>
      </c>
      <c r="E8" s="248">
        <v>-127.17601203500001</v>
      </c>
      <c r="F8" s="249">
        <v>-93.292272030000007</v>
      </c>
      <c r="I8" s="60" t="s">
        <v>180</v>
      </c>
      <c r="J8" s="87">
        <v>33.106631825278974</v>
      </c>
      <c r="K8" s="87">
        <v>13.902307317410548</v>
      </c>
      <c r="L8" s="88">
        <v>13.820543739559973</v>
      </c>
    </row>
    <row r="9" spans="1:23">
      <c r="I9" s="60" t="s">
        <v>181</v>
      </c>
      <c r="J9" s="87">
        <v>16.892316598018926</v>
      </c>
      <c r="K9" s="87">
        <v>13.854356069774637</v>
      </c>
      <c r="L9" s="88">
        <v>16.500396548431752</v>
      </c>
    </row>
    <row r="10" spans="1:23" ht="13.5" thickBot="1">
      <c r="A10" s="397" t="s">
        <v>74</v>
      </c>
      <c r="B10" s="397"/>
      <c r="C10" s="397"/>
      <c r="D10" s="397"/>
      <c r="E10" s="397"/>
      <c r="F10" s="397"/>
      <c r="G10" s="397"/>
      <c r="I10" s="60" t="s">
        <v>182</v>
      </c>
      <c r="J10" s="87">
        <v>17.189594205873039</v>
      </c>
      <c r="K10" s="87">
        <v>32.3339723658531</v>
      </c>
      <c r="L10" s="88">
        <v>44.357872792857236</v>
      </c>
    </row>
    <row r="11" spans="1:23">
      <c r="A11" s="252"/>
      <c r="B11" s="253" t="s">
        <v>294</v>
      </c>
      <c r="C11" s="253" t="s">
        <v>295</v>
      </c>
      <c r="D11" s="85"/>
      <c r="E11" s="85"/>
      <c r="F11" s="85" t="s">
        <v>194</v>
      </c>
      <c r="G11" s="86" t="s">
        <v>195</v>
      </c>
      <c r="I11" s="60" t="s">
        <v>186</v>
      </c>
      <c r="J11" s="87">
        <v>22.967919131999</v>
      </c>
      <c r="K11" s="87">
        <v>15.173357739223572</v>
      </c>
      <c r="L11" s="88">
        <v>13.044142497531345</v>
      </c>
    </row>
    <row r="12" spans="1:23">
      <c r="A12" s="254" t="s">
        <v>296</v>
      </c>
      <c r="B12" s="255">
        <v>6.870965309200602</v>
      </c>
      <c r="C12" s="255">
        <v>6.870965309200602</v>
      </c>
      <c r="D12" s="56"/>
      <c r="E12" s="56"/>
      <c r="F12" s="87">
        <v>6.870965309200602</v>
      </c>
      <c r="G12" s="88">
        <v>0</v>
      </c>
      <c r="I12" s="60" t="s">
        <v>278</v>
      </c>
      <c r="J12" s="87">
        <v>39.85995796047122</v>
      </c>
      <c r="K12" s="87">
        <v>20.62897911034975</v>
      </c>
      <c r="L12" s="88">
        <v>51.170577549174389</v>
      </c>
    </row>
    <row r="13" spans="1:23">
      <c r="A13" s="254" t="s">
        <v>297</v>
      </c>
      <c r="B13" s="256">
        <v>0.80903469079939716</v>
      </c>
      <c r="C13" s="256">
        <v>0.72903469079939742</v>
      </c>
      <c r="D13" s="56"/>
      <c r="E13" s="56"/>
      <c r="F13" s="87">
        <v>6.870965309200602</v>
      </c>
      <c r="G13" s="88">
        <v>1</v>
      </c>
      <c r="I13" s="60" t="s">
        <v>279</v>
      </c>
      <c r="J13" s="87">
        <v>14.773024072841217</v>
      </c>
      <c r="K13" s="87">
        <v>16.23681884448737</v>
      </c>
      <c r="L13" s="88">
        <v>22.714454163641165</v>
      </c>
    </row>
    <row r="14" spans="1:23">
      <c r="A14" s="254" t="s">
        <v>298</v>
      </c>
      <c r="B14" s="256">
        <v>6.6290346907993989</v>
      </c>
      <c r="C14" s="256">
        <v>4.4990346907993972</v>
      </c>
      <c r="D14" s="260"/>
      <c r="E14" s="56"/>
      <c r="F14" s="87"/>
      <c r="G14" s="261"/>
      <c r="I14" s="60" t="s">
        <v>280</v>
      </c>
      <c r="J14" s="87">
        <v>10.26382013896121</v>
      </c>
      <c r="K14" s="87">
        <v>17.913421098860756</v>
      </c>
      <c r="L14" s="88">
        <v>20.604985554526056</v>
      </c>
    </row>
    <row r="15" spans="1:23">
      <c r="A15" s="254"/>
      <c r="B15" s="256"/>
      <c r="C15" s="256"/>
      <c r="D15" s="260"/>
      <c r="E15" s="56"/>
      <c r="F15" s="87"/>
      <c r="G15" s="261"/>
      <c r="I15" s="60" t="s">
        <v>281</v>
      </c>
      <c r="J15" s="87">
        <v>6.7193715053799945</v>
      </c>
      <c r="K15" s="87">
        <v>23.863294540777122</v>
      </c>
      <c r="L15" s="88">
        <v>17.677061806558921</v>
      </c>
    </row>
    <row r="16" spans="1:23">
      <c r="A16" s="254"/>
      <c r="B16" s="255" t="s">
        <v>294</v>
      </c>
      <c r="C16" s="255" t="s">
        <v>295</v>
      </c>
      <c r="D16" s="260"/>
      <c r="E16" s="260"/>
      <c r="F16" s="260"/>
      <c r="G16" s="261"/>
      <c r="I16" s="60" t="s">
        <v>282</v>
      </c>
      <c r="J16" s="87">
        <v>15.615610762509995</v>
      </c>
      <c r="K16" s="87">
        <v>2.6284097206129085</v>
      </c>
      <c r="L16" s="88">
        <v>11.595583809880022</v>
      </c>
    </row>
    <row r="17" spans="1:12">
      <c r="A17" s="254" t="s">
        <v>299</v>
      </c>
      <c r="B17" s="256">
        <v>6.870965309200602</v>
      </c>
      <c r="C17" s="256">
        <v>6.870965309200602</v>
      </c>
      <c r="D17" s="260"/>
      <c r="E17" s="260"/>
      <c r="F17" s="260"/>
      <c r="G17" s="261"/>
      <c r="I17" s="60" t="s">
        <v>283</v>
      </c>
      <c r="J17" s="87">
        <v>9.2841905701799892</v>
      </c>
      <c r="K17" s="87">
        <v>35.077771995145831</v>
      </c>
      <c r="L17" s="88">
        <v>44.018799201008534</v>
      </c>
    </row>
    <row r="18" spans="1:12">
      <c r="A18" s="254" t="s">
        <v>297</v>
      </c>
      <c r="B18" s="256">
        <v>7.6799999999999988</v>
      </c>
      <c r="C18" s="256">
        <v>7.6</v>
      </c>
      <c r="D18" s="260"/>
      <c r="E18" s="260"/>
      <c r="F18" s="260"/>
      <c r="G18" s="261"/>
      <c r="I18" s="60" t="s">
        <v>284</v>
      </c>
      <c r="J18" s="87">
        <v>2.4834036161699995</v>
      </c>
      <c r="K18" s="87">
        <v>5.2327583062595444</v>
      </c>
      <c r="L18" s="88">
        <v>7.5217174779895437</v>
      </c>
    </row>
    <row r="19" spans="1:12" ht="13.5" thickBot="1">
      <c r="A19" s="257" t="s">
        <v>298</v>
      </c>
      <c r="B19" s="258">
        <v>13.5</v>
      </c>
      <c r="C19" s="258">
        <v>11.37</v>
      </c>
      <c r="D19" s="262"/>
      <c r="E19" s="262"/>
      <c r="F19" s="262"/>
      <c r="G19" s="263"/>
      <c r="I19" s="60" t="s">
        <v>285</v>
      </c>
      <c r="J19" s="87">
        <v>2.4983856375799993</v>
      </c>
      <c r="K19" s="87">
        <v>15.258320161786164</v>
      </c>
      <c r="L19" s="88">
        <v>17.562261354846168</v>
      </c>
    </row>
    <row r="20" spans="1:12">
      <c r="E20" s="87"/>
      <c r="I20" s="60" t="s">
        <v>286</v>
      </c>
      <c r="J20" s="87">
        <v>1.9999323341599995</v>
      </c>
      <c r="K20" s="87">
        <v>13.144869288680166</v>
      </c>
      <c r="L20" s="88">
        <v>15.144801622840166</v>
      </c>
    </row>
    <row r="21" spans="1:12" ht="13.5" thickBot="1">
      <c r="A21" s="19" t="s">
        <v>63</v>
      </c>
      <c r="E21" s="87"/>
      <c r="I21" s="60" t="s">
        <v>287</v>
      </c>
      <c r="J21" s="87">
        <v>2.01332124844</v>
      </c>
      <c r="K21" s="87">
        <v>0.18666666666666665</v>
      </c>
      <c r="L21" s="88">
        <v>2.1999879151066666</v>
      </c>
    </row>
    <row r="22" spans="1:12">
      <c r="A22" s="84"/>
      <c r="B22" s="86" t="s">
        <v>300</v>
      </c>
      <c r="E22" s="87"/>
      <c r="I22" s="60" t="s">
        <v>288</v>
      </c>
      <c r="J22" s="87">
        <v>1.0781000474400002</v>
      </c>
      <c r="K22" s="87">
        <v>0.18666666666666665</v>
      </c>
      <c r="L22" s="88">
        <v>1.264766714106667</v>
      </c>
    </row>
    <row r="23" spans="1:12">
      <c r="A23" s="60" t="s">
        <v>114</v>
      </c>
      <c r="B23" s="247">
        <v>34.481625999999999</v>
      </c>
      <c r="E23" s="87"/>
      <c r="I23" s="60" t="s">
        <v>289</v>
      </c>
      <c r="J23" s="87">
        <v>0.28577707584000001</v>
      </c>
      <c r="K23" s="87">
        <v>0.18666666666666665</v>
      </c>
      <c r="L23" s="88">
        <v>0.47244374250666671</v>
      </c>
    </row>
    <row r="24" spans="1:12">
      <c r="A24" s="60" t="s">
        <v>115</v>
      </c>
      <c r="B24" s="247">
        <v>54.971743000000004</v>
      </c>
      <c r="E24" s="87"/>
      <c r="I24" s="60" t="s">
        <v>290</v>
      </c>
      <c r="J24" s="87">
        <v>0.28718172290000005</v>
      </c>
      <c r="K24" s="87">
        <v>3.3166666666666664</v>
      </c>
      <c r="L24" s="88">
        <v>0.47384838956666669</v>
      </c>
    </row>
    <row r="25" spans="1:12">
      <c r="A25" s="60" t="s">
        <v>116</v>
      </c>
      <c r="B25" s="247">
        <v>84.219622000000001</v>
      </c>
      <c r="E25" s="87"/>
      <c r="I25" s="60" t="s">
        <v>291</v>
      </c>
      <c r="J25" s="87">
        <v>0.17352897289999999</v>
      </c>
      <c r="K25" s="87">
        <v>0.18666666666666665</v>
      </c>
      <c r="L25" s="88">
        <v>0.36019563956666661</v>
      </c>
    </row>
    <row r="26" spans="1:12">
      <c r="A26" s="60" t="s">
        <v>117</v>
      </c>
      <c r="B26" s="247">
        <v>98.492104999999995</v>
      </c>
      <c r="E26" s="87"/>
      <c r="I26" s="60" t="s">
        <v>292</v>
      </c>
      <c r="J26" s="87">
        <v>0.17352897289999999</v>
      </c>
      <c r="K26" s="87">
        <v>32.962386980666665</v>
      </c>
      <c r="L26" s="88">
        <v>33.135915953566666</v>
      </c>
    </row>
    <row r="27" spans="1:12" ht="13.5" thickBot="1">
      <c r="A27" s="60" t="s">
        <v>103</v>
      </c>
      <c r="B27" s="247">
        <v>117.613845</v>
      </c>
      <c r="E27" s="87"/>
      <c r="I27" s="64" t="s">
        <v>293</v>
      </c>
      <c r="J27" s="89">
        <v>0.17352897289999999</v>
      </c>
      <c r="K27" s="89">
        <v>0</v>
      </c>
      <c r="L27" s="90">
        <v>0.17352897289999999</v>
      </c>
    </row>
    <row r="28" spans="1:12">
      <c r="A28" s="60" t="s">
        <v>104</v>
      </c>
      <c r="B28" s="247">
        <v>189.191419</v>
      </c>
      <c r="E28" s="87"/>
    </row>
    <row r="29" spans="1:12">
      <c r="A29" s="60" t="s">
        <v>105</v>
      </c>
      <c r="B29" s="247">
        <v>216.146894</v>
      </c>
      <c r="E29" s="87"/>
    </row>
    <row r="30" spans="1:12">
      <c r="A30" s="60" t="s">
        <v>106</v>
      </c>
      <c r="B30" s="247">
        <v>273.334498</v>
      </c>
      <c r="E30" s="87"/>
    </row>
    <row r="31" spans="1:12">
      <c r="A31" s="60" t="s">
        <v>107</v>
      </c>
      <c r="B31" s="247">
        <v>295.40758616676521</v>
      </c>
      <c r="E31" s="87"/>
    </row>
    <row r="32" spans="1:12">
      <c r="A32" s="60" t="s">
        <v>108</v>
      </c>
      <c r="B32" s="247">
        <v>348.56037384180962</v>
      </c>
      <c r="E32" s="87"/>
    </row>
    <row r="33" spans="1:9">
      <c r="A33" s="60" t="s">
        <v>109</v>
      </c>
      <c r="B33" s="247">
        <v>413.84933217709113</v>
      </c>
      <c r="E33" s="87"/>
    </row>
    <row r="34" spans="1:9" ht="13.5" thickBot="1">
      <c r="A34" s="64" t="s">
        <v>110</v>
      </c>
      <c r="B34" s="249">
        <v>604.87622453376582</v>
      </c>
      <c r="E34" s="87"/>
    </row>
    <row r="35" spans="1:9">
      <c r="E35" s="87"/>
    </row>
    <row r="36" spans="1:9" ht="13.5" thickBot="1">
      <c r="A36" s="19" t="s">
        <v>64</v>
      </c>
      <c r="E36" s="87"/>
    </row>
    <row r="37" spans="1:9">
      <c r="A37" s="84" t="s">
        <v>188</v>
      </c>
      <c r="B37" s="86" t="s">
        <v>301</v>
      </c>
      <c r="C37" s="87"/>
      <c r="D37" s="87"/>
      <c r="E37" s="87"/>
    </row>
    <row r="38" spans="1:9" ht="15.75" customHeight="1">
      <c r="A38" s="60" t="s">
        <v>114</v>
      </c>
      <c r="B38" s="61">
        <v>21.079000000000001</v>
      </c>
      <c r="H38" s="259"/>
      <c r="I38" s="259"/>
    </row>
    <row r="39" spans="1:9" s="56" customFormat="1">
      <c r="A39" s="60" t="s">
        <v>115</v>
      </c>
      <c r="B39" s="61">
        <v>8.4649999999999999</v>
      </c>
    </row>
    <row r="40" spans="1:9" s="56" customFormat="1">
      <c r="A40" s="60" t="s">
        <v>116</v>
      </c>
      <c r="B40" s="61">
        <v>17.3</v>
      </c>
    </row>
    <row r="41" spans="1:9" s="56" customFormat="1">
      <c r="A41" s="60" t="s">
        <v>117</v>
      </c>
      <c r="B41" s="61">
        <v>19.452000000000002</v>
      </c>
    </row>
    <row r="42" spans="1:9" s="56" customFormat="1">
      <c r="A42" s="60" t="s">
        <v>103</v>
      </c>
      <c r="B42" s="61">
        <v>34.957999999999998</v>
      </c>
      <c r="H42" s="260"/>
      <c r="I42" s="260"/>
    </row>
    <row r="43" spans="1:9" s="56" customFormat="1">
      <c r="A43" s="60" t="s">
        <v>104</v>
      </c>
      <c r="B43" s="61">
        <v>34.741999999999997</v>
      </c>
      <c r="H43" s="260"/>
      <c r="I43" s="260"/>
    </row>
    <row r="44" spans="1:9" s="56" customFormat="1">
      <c r="A44" s="60" t="s">
        <v>105</v>
      </c>
      <c r="B44" s="61">
        <v>26.350999999999999</v>
      </c>
      <c r="H44" s="260"/>
      <c r="I44" s="260"/>
    </row>
    <row r="45" spans="1:9" s="56" customFormat="1">
      <c r="A45" s="60" t="s">
        <v>106</v>
      </c>
      <c r="B45" s="61">
        <v>55.78</v>
      </c>
      <c r="H45" s="260"/>
      <c r="I45" s="260"/>
    </row>
    <row r="46" spans="1:9" s="56" customFormat="1">
      <c r="A46" s="60" t="s">
        <v>107</v>
      </c>
      <c r="B46" s="61">
        <v>67.635458</v>
      </c>
      <c r="H46" s="260"/>
      <c r="I46" s="260"/>
    </row>
    <row r="47" spans="1:9" s="56" customFormat="1">
      <c r="A47" s="60" t="s">
        <v>108</v>
      </c>
      <c r="B47" s="61">
        <v>71.813292000000004</v>
      </c>
      <c r="H47" s="260"/>
      <c r="I47" s="260"/>
    </row>
    <row r="48" spans="1:9">
      <c r="A48" s="60" t="s">
        <v>109</v>
      </c>
      <c r="B48" s="61">
        <v>87.119607999999999</v>
      </c>
      <c r="C48" s="264"/>
      <c r="D48" s="264"/>
      <c r="E48" s="264"/>
      <c r="F48" s="264"/>
      <c r="G48" s="264"/>
      <c r="H48" s="264"/>
      <c r="I48" s="264"/>
    </row>
    <row r="49" spans="1:5" ht="13.5" thickBot="1">
      <c r="A49" s="64" t="s">
        <v>110</v>
      </c>
      <c r="B49" s="66">
        <v>104.28272800000001</v>
      </c>
    </row>
    <row r="51" spans="1:5" ht="15">
      <c r="A51" s="393" t="s">
        <v>92</v>
      </c>
      <c r="B51" s="393"/>
      <c r="C51" s="265"/>
      <c r="D51" s="265"/>
      <c r="E51" s="265"/>
    </row>
  </sheetData>
  <mergeCells count="3">
    <mergeCell ref="A1:L1"/>
    <mergeCell ref="A10:G10"/>
    <mergeCell ref="A51:B51"/>
  </mergeCells>
  <hyperlinks>
    <hyperlink ref="A51" location="'Graphs information'!A1" display="Back to graphs information"/>
    <hyperlink ref="A51:B51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  <pageSetUpPr fitToPage="1"/>
  </sheetPr>
  <dimension ref="A1:T17"/>
  <sheetViews>
    <sheetView showGridLines="0" zoomScale="90" zoomScaleNormal="90" workbookViewId="0">
      <selection activeCell="A17" sqref="A17:E17"/>
    </sheetView>
  </sheetViews>
  <sheetFormatPr defaultRowHeight="15"/>
  <cols>
    <col min="1" max="19" width="9.140625" style="2"/>
    <col min="20" max="20" width="5.7109375" style="2" customWidth="1"/>
    <col min="21" max="16384" width="9.140625" style="2"/>
  </cols>
  <sheetData>
    <row r="1" spans="1:20" ht="28.5">
      <c r="A1" s="395" t="s">
        <v>88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</row>
    <row r="2" spans="1:20">
      <c r="A2" s="27" t="s">
        <v>65</v>
      </c>
      <c r="B2" s="4"/>
      <c r="C2" s="4"/>
      <c r="D2" s="4"/>
      <c r="E2" s="4"/>
      <c r="F2" s="4"/>
      <c r="G2" s="15"/>
      <c r="H2" s="4"/>
      <c r="I2" s="4"/>
      <c r="J2" s="4"/>
      <c r="K2" s="28" t="s">
        <v>66</v>
      </c>
      <c r="L2" s="4"/>
      <c r="M2" s="4"/>
      <c r="N2" s="4"/>
      <c r="O2" s="4"/>
      <c r="P2" s="4"/>
      <c r="Q2" s="4"/>
      <c r="R2" s="4"/>
      <c r="S2" s="4"/>
      <c r="T2" s="3"/>
    </row>
    <row r="3" spans="1:20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</row>
    <row r="4" spans="1:20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7"/>
    </row>
    <row r="5" spans="1:20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7"/>
    </row>
    <row r="6" spans="1:20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7"/>
    </row>
    <row r="7" spans="1:20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7"/>
    </row>
    <row r="8" spans="1:20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7"/>
    </row>
    <row r="9" spans="1:20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7"/>
    </row>
    <row r="10" spans="1:20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7"/>
    </row>
    <row r="11" spans="1:20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7"/>
    </row>
    <row r="12" spans="1:20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7"/>
    </row>
    <row r="13" spans="1:20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7"/>
    </row>
    <row r="14" spans="1:20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/>
    </row>
    <row r="15" spans="1:20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10"/>
    </row>
    <row r="17" spans="1:5">
      <c r="A17" s="393" t="s">
        <v>92</v>
      </c>
      <c r="B17" s="393"/>
      <c r="C17" s="393"/>
      <c r="D17" s="393"/>
      <c r="E17" s="393"/>
    </row>
  </sheetData>
  <mergeCells count="2">
    <mergeCell ref="A1:T1"/>
    <mergeCell ref="A17:E17"/>
  </mergeCells>
  <hyperlinks>
    <hyperlink ref="A17" location="'Graphs information'!A1" display="Back to graphs information"/>
    <hyperlink ref="A17:E17" location="'Table of Graphs Content'!A1" display="Click to page back to Table of Graphs Content"/>
  </hyperlinks>
  <pageMargins left="0.7" right="0.7" top="0.75" bottom="0.75" header="0.3" footer="0.3"/>
  <pageSetup scale="6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autoPageBreaks="0" fitToPage="1"/>
  </sheetPr>
  <dimension ref="A1:BV1643"/>
  <sheetViews>
    <sheetView showGridLines="0" zoomScale="90" zoomScaleNormal="90" workbookViewId="0">
      <selection activeCell="A10" sqref="A10:B10"/>
    </sheetView>
  </sheetViews>
  <sheetFormatPr defaultColWidth="10.7109375" defaultRowHeight="11.25"/>
  <cols>
    <col min="1" max="1" width="28.85546875" style="298" customWidth="1"/>
    <col min="2" max="5" width="12.7109375" style="298" customWidth="1"/>
    <col min="6" max="17" width="10.7109375" style="267" customWidth="1"/>
    <col min="18" max="36" width="10.7109375" style="268" customWidth="1"/>
    <col min="37" max="238" width="10.7109375" style="273"/>
    <col min="239" max="239" width="0.85546875" style="273" customWidth="1"/>
    <col min="240" max="240" width="39.28515625" style="273" customWidth="1"/>
    <col min="241" max="244" width="10.85546875" style="273" customWidth="1"/>
    <col min="245" max="253" width="5" style="273" customWidth="1"/>
    <col min="254" max="254" width="8.140625" style="273" customWidth="1"/>
    <col min="255" max="255" width="8" style="273" customWidth="1"/>
    <col min="256" max="259" width="10.7109375" style="273" customWidth="1"/>
    <col min="260" max="260" width="15.5703125" style="273" bestFit="1" customWidth="1"/>
    <col min="261" max="292" width="10.7109375" style="273" customWidth="1"/>
    <col min="293" max="494" width="10.7109375" style="273"/>
    <col min="495" max="495" width="0.85546875" style="273" customWidth="1"/>
    <col min="496" max="496" width="39.28515625" style="273" customWidth="1"/>
    <col min="497" max="500" width="10.85546875" style="273" customWidth="1"/>
    <col min="501" max="509" width="5" style="273" customWidth="1"/>
    <col min="510" max="510" width="8.140625" style="273" customWidth="1"/>
    <col min="511" max="511" width="8" style="273" customWidth="1"/>
    <col min="512" max="515" width="10.7109375" style="273" customWidth="1"/>
    <col min="516" max="516" width="15.5703125" style="273" bestFit="1" customWidth="1"/>
    <col min="517" max="548" width="10.7109375" style="273" customWidth="1"/>
    <col min="549" max="750" width="10.7109375" style="273"/>
    <col min="751" max="751" width="0.85546875" style="273" customWidth="1"/>
    <col min="752" max="752" width="39.28515625" style="273" customWidth="1"/>
    <col min="753" max="756" width="10.85546875" style="273" customWidth="1"/>
    <col min="757" max="765" width="5" style="273" customWidth="1"/>
    <col min="766" max="766" width="8.140625" style="273" customWidth="1"/>
    <col min="767" max="767" width="8" style="273" customWidth="1"/>
    <col min="768" max="771" width="10.7109375" style="273" customWidth="1"/>
    <col min="772" max="772" width="15.5703125" style="273" bestFit="1" customWidth="1"/>
    <col min="773" max="804" width="10.7109375" style="273" customWidth="1"/>
    <col min="805" max="1006" width="10.7109375" style="273"/>
    <col min="1007" max="1007" width="0.85546875" style="273" customWidth="1"/>
    <col min="1008" max="1008" width="39.28515625" style="273" customWidth="1"/>
    <col min="1009" max="1012" width="10.85546875" style="273" customWidth="1"/>
    <col min="1013" max="1021" width="5" style="273" customWidth="1"/>
    <col min="1022" max="1022" width="8.140625" style="273" customWidth="1"/>
    <col min="1023" max="1023" width="8" style="273" customWidth="1"/>
    <col min="1024" max="1027" width="10.7109375" style="273" customWidth="1"/>
    <col min="1028" max="1028" width="15.5703125" style="273" bestFit="1" customWidth="1"/>
    <col min="1029" max="1060" width="10.7109375" style="273" customWidth="1"/>
    <col min="1061" max="1262" width="10.7109375" style="273"/>
    <col min="1263" max="1263" width="0.85546875" style="273" customWidth="1"/>
    <col min="1264" max="1264" width="39.28515625" style="273" customWidth="1"/>
    <col min="1265" max="1268" width="10.85546875" style="273" customWidth="1"/>
    <col min="1269" max="1277" width="5" style="273" customWidth="1"/>
    <col min="1278" max="1278" width="8.140625" style="273" customWidth="1"/>
    <col min="1279" max="1279" width="8" style="273" customWidth="1"/>
    <col min="1280" max="1283" width="10.7109375" style="273" customWidth="1"/>
    <col min="1284" max="1284" width="15.5703125" style="273" bestFit="1" customWidth="1"/>
    <col min="1285" max="1316" width="10.7109375" style="273" customWidth="1"/>
    <col min="1317" max="1518" width="10.7109375" style="273"/>
    <col min="1519" max="1519" width="0.85546875" style="273" customWidth="1"/>
    <col min="1520" max="1520" width="39.28515625" style="273" customWidth="1"/>
    <col min="1521" max="1524" width="10.85546875" style="273" customWidth="1"/>
    <col min="1525" max="1533" width="5" style="273" customWidth="1"/>
    <col min="1534" max="1534" width="8.140625" style="273" customWidth="1"/>
    <col min="1535" max="1535" width="8" style="273" customWidth="1"/>
    <col min="1536" max="1539" width="10.7109375" style="273" customWidth="1"/>
    <col min="1540" max="1540" width="15.5703125" style="273" bestFit="1" customWidth="1"/>
    <col min="1541" max="1572" width="10.7109375" style="273" customWidth="1"/>
    <col min="1573" max="1774" width="10.7109375" style="273"/>
    <col min="1775" max="1775" width="0.85546875" style="273" customWidth="1"/>
    <col min="1776" max="1776" width="39.28515625" style="273" customWidth="1"/>
    <col min="1777" max="1780" width="10.85546875" style="273" customWidth="1"/>
    <col min="1781" max="1789" width="5" style="273" customWidth="1"/>
    <col min="1790" max="1790" width="8.140625" style="273" customWidth="1"/>
    <col min="1791" max="1791" width="8" style="273" customWidth="1"/>
    <col min="1792" max="1795" width="10.7109375" style="273" customWidth="1"/>
    <col min="1796" max="1796" width="15.5703125" style="273" bestFit="1" customWidth="1"/>
    <col min="1797" max="1828" width="10.7109375" style="273" customWidth="1"/>
    <col min="1829" max="2030" width="10.7109375" style="273"/>
    <col min="2031" max="2031" width="0.85546875" style="273" customWidth="1"/>
    <col min="2032" max="2032" width="39.28515625" style="273" customWidth="1"/>
    <col min="2033" max="2036" width="10.85546875" style="273" customWidth="1"/>
    <col min="2037" max="2045" width="5" style="273" customWidth="1"/>
    <col min="2046" max="2046" width="8.140625" style="273" customWidth="1"/>
    <col min="2047" max="2047" width="8" style="273" customWidth="1"/>
    <col min="2048" max="2051" width="10.7109375" style="273" customWidth="1"/>
    <col min="2052" max="2052" width="15.5703125" style="273" bestFit="1" customWidth="1"/>
    <col min="2053" max="2084" width="10.7109375" style="273" customWidth="1"/>
    <col min="2085" max="2286" width="10.7109375" style="273"/>
    <col min="2287" max="2287" width="0.85546875" style="273" customWidth="1"/>
    <col min="2288" max="2288" width="39.28515625" style="273" customWidth="1"/>
    <col min="2289" max="2292" width="10.85546875" style="273" customWidth="1"/>
    <col min="2293" max="2301" width="5" style="273" customWidth="1"/>
    <col min="2302" max="2302" width="8.140625" style="273" customWidth="1"/>
    <col min="2303" max="2303" width="8" style="273" customWidth="1"/>
    <col min="2304" max="2307" width="10.7109375" style="273" customWidth="1"/>
    <col min="2308" max="2308" width="15.5703125" style="273" bestFit="1" customWidth="1"/>
    <col min="2309" max="2340" width="10.7109375" style="273" customWidth="1"/>
    <col min="2341" max="2542" width="10.7109375" style="273"/>
    <col min="2543" max="2543" width="0.85546875" style="273" customWidth="1"/>
    <col min="2544" max="2544" width="39.28515625" style="273" customWidth="1"/>
    <col min="2545" max="2548" width="10.85546875" style="273" customWidth="1"/>
    <col min="2549" max="2557" width="5" style="273" customWidth="1"/>
    <col min="2558" max="2558" width="8.140625" style="273" customWidth="1"/>
    <col min="2559" max="2559" width="8" style="273" customWidth="1"/>
    <col min="2560" max="2563" width="10.7109375" style="273" customWidth="1"/>
    <col min="2564" max="2564" width="15.5703125" style="273" bestFit="1" customWidth="1"/>
    <col min="2565" max="2596" width="10.7109375" style="273" customWidth="1"/>
    <col min="2597" max="2798" width="10.7109375" style="273"/>
    <col min="2799" max="2799" width="0.85546875" style="273" customWidth="1"/>
    <col min="2800" max="2800" width="39.28515625" style="273" customWidth="1"/>
    <col min="2801" max="2804" width="10.85546875" style="273" customWidth="1"/>
    <col min="2805" max="2813" width="5" style="273" customWidth="1"/>
    <col min="2814" max="2814" width="8.140625" style="273" customWidth="1"/>
    <col min="2815" max="2815" width="8" style="273" customWidth="1"/>
    <col min="2816" max="2819" width="10.7109375" style="273" customWidth="1"/>
    <col min="2820" max="2820" width="15.5703125" style="273" bestFit="1" customWidth="1"/>
    <col min="2821" max="2852" width="10.7109375" style="273" customWidth="1"/>
    <col min="2853" max="3054" width="10.7109375" style="273"/>
    <col min="3055" max="3055" width="0.85546875" style="273" customWidth="1"/>
    <col min="3056" max="3056" width="39.28515625" style="273" customWidth="1"/>
    <col min="3057" max="3060" width="10.85546875" style="273" customWidth="1"/>
    <col min="3061" max="3069" width="5" style="273" customWidth="1"/>
    <col min="3070" max="3070" width="8.140625" style="273" customWidth="1"/>
    <col min="3071" max="3071" width="8" style="273" customWidth="1"/>
    <col min="3072" max="3075" width="10.7109375" style="273" customWidth="1"/>
    <col min="3076" max="3076" width="15.5703125" style="273" bestFit="1" customWidth="1"/>
    <col min="3077" max="3108" width="10.7109375" style="273" customWidth="1"/>
    <col min="3109" max="3310" width="10.7109375" style="273"/>
    <col min="3311" max="3311" width="0.85546875" style="273" customWidth="1"/>
    <col min="3312" max="3312" width="39.28515625" style="273" customWidth="1"/>
    <col min="3313" max="3316" width="10.85546875" style="273" customWidth="1"/>
    <col min="3317" max="3325" width="5" style="273" customWidth="1"/>
    <col min="3326" max="3326" width="8.140625" style="273" customWidth="1"/>
    <col min="3327" max="3327" width="8" style="273" customWidth="1"/>
    <col min="3328" max="3331" width="10.7109375" style="273" customWidth="1"/>
    <col min="3332" max="3332" width="15.5703125" style="273" bestFit="1" customWidth="1"/>
    <col min="3333" max="3364" width="10.7109375" style="273" customWidth="1"/>
    <col min="3365" max="3566" width="10.7109375" style="273"/>
    <col min="3567" max="3567" width="0.85546875" style="273" customWidth="1"/>
    <col min="3568" max="3568" width="39.28515625" style="273" customWidth="1"/>
    <col min="3569" max="3572" width="10.85546875" style="273" customWidth="1"/>
    <col min="3573" max="3581" width="5" style="273" customWidth="1"/>
    <col min="3582" max="3582" width="8.140625" style="273" customWidth="1"/>
    <col min="3583" max="3583" width="8" style="273" customWidth="1"/>
    <col min="3584" max="3587" width="10.7109375" style="273" customWidth="1"/>
    <col min="3588" max="3588" width="15.5703125" style="273" bestFit="1" customWidth="1"/>
    <col min="3589" max="3620" width="10.7109375" style="273" customWidth="1"/>
    <col min="3621" max="3822" width="10.7109375" style="273"/>
    <col min="3823" max="3823" width="0.85546875" style="273" customWidth="1"/>
    <col min="3824" max="3824" width="39.28515625" style="273" customWidth="1"/>
    <col min="3825" max="3828" width="10.85546875" style="273" customWidth="1"/>
    <col min="3829" max="3837" width="5" style="273" customWidth="1"/>
    <col min="3838" max="3838" width="8.140625" style="273" customWidth="1"/>
    <col min="3839" max="3839" width="8" style="273" customWidth="1"/>
    <col min="3840" max="3843" width="10.7109375" style="273" customWidth="1"/>
    <col min="3844" max="3844" width="15.5703125" style="273" bestFit="1" customWidth="1"/>
    <col min="3845" max="3876" width="10.7109375" style="273" customWidth="1"/>
    <col min="3877" max="4078" width="10.7109375" style="273"/>
    <col min="4079" max="4079" width="0.85546875" style="273" customWidth="1"/>
    <col min="4080" max="4080" width="39.28515625" style="273" customWidth="1"/>
    <col min="4081" max="4084" width="10.85546875" style="273" customWidth="1"/>
    <col min="4085" max="4093" width="5" style="273" customWidth="1"/>
    <col min="4094" max="4094" width="8.140625" style="273" customWidth="1"/>
    <col min="4095" max="4095" width="8" style="273" customWidth="1"/>
    <col min="4096" max="4099" width="10.7109375" style="273" customWidth="1"/>
    <col min="4100" max="4100" width="15.5703125" style="273" bestFit="1" customWidth="1"/>
    <col min="4101" max="4132" width="10.7109375" style="273" customWidth="1"/>
    <col min="4133" max="4334" width="10.7109375" style="273"/>
    <col min="4335" max="4335" width="0.85546875" style="273" customWidth="1"/>
    <col min="4336" max="4336" width="39.28515625" style="273" customWidth="1"/>
    <col min="4337" max="4340" width="10.85546875" style="273" customWidth="1"/>
    <col min="4341" max="4349" width="5" style="273" customWidth="1"/>
    <col min="4350" max="4350" width="8.140625" style="273" customWidth="1"/>
    <col min="4351" max="4351" width="8" style="273" customWidth="1"/>
    <col min="4352" max="4355" width="10.7109375" style="273" customWidth="1"/>
    <col min="4356" max="4356" width="15.5703125" style="273" bestFit="1" customWidth="1"/>
    <col min="4357" max="4388" width="10.7109375" style="273" customWidth="1"/>
    <col min="4389" max="4590" width="10.7109375" style="273"/>
    <col min="4591" max="4591" width="0.85546875" style="273" customWidth="1"/>
    <col min="4592" max="4592" width="39.28515625" style="273" customWidth="1"/>
    <col min="4593" max="4596" width="10.85546875" style="273" customWidth="1"/>
    <col min="4597" max="4605" width="5" style="273" customWidth="1"/>
    <col min="4606" max="4606" width="8.140625" style="273" customWidth="1"/>
    <col min="4607" max="4607" width="8" style="273" customWidth="1"/>
    <col min="4608" max="4611" width="10.7109375" style="273" customWidth="1"/>
    <col min="4612" max="4612" width="15.5703125" style="273" bestFit="1" customWidth="1"/>
    <col min="4613" max="4644" width="10.7109375" style="273" customWidth="1"/>
    <col min="4645" max="4846" width="10.7109375" style="273"/>
    <col min="4847" max="4847" width="0.85546875" style="273" customWidth="1"/>
    <col min="4848" max="4848" width="39.28515625" style="273" customWidth="1"/>
    <col min="4849" max="4852" width="10.85546875" style="273" customWidth="1"/>
    <col min="4853" max="4861" width="5" style="273" customWidth="1"/>
    <col min="4862" max="4862" width="8.140625" style="273" customWidth="1"/>
    <col min="4863" max="4863" width="8" style="273" customWidth="1"/>
    <col min="4864" max="4867" width="10.7109375" style="273" customWidth="1"/>
    <col min="4868" max="4868" width="15.5703125" style="273" bestFit="1" customWidth="1"/>
    <col min="4869" max="4900" width="10.7109375" style="273" customWidth="1"/>
    <col min="4901" max="5102" width="10.7109375" style="273"/>
    <col min="5103" max="5103" width="0.85546875" style="273" customWidth="1"/>
    <col min="5104" max="5104" width="39.28515625" style="273" customWidth="1"/>
    <col min="5105" max="5108" width="10.85546875" style="273" customWidth="1"/>
    <col min="5109" max="5117" width="5" style="273" customWidth="1"/>
    <col min="5118" max="5118" width="8.140625" style="273" customWidth="1"/>
    <col min="5119" max="5119" width="8" style="273" customWidth="1"/>
    <col min="5120" max="5123" width="10.7109375" style="273" customWidth="1"/>
    <col min="5124" max="5124" width="15.5703125" style="273" bestFit="1" customWidth="1"/>
    <col min="5125" max="5156" width="10.7109375" style="273" customWidth="1"/>
    <col min="5157" max="5358" width="10.7109375" style="273"/>
    <col min="5359" max="5359" width="0.85546875" style="273" customWidth="1"/>
    <col min="5360" max="5360" width="39.28515625" style="273" customWidth="1"/>
    <col min="5361" max="5364" width="10.85546875" style="273" customWidth="1"/>
    <col min="5365" max="5373" width="5" style="273" customWidth="1"/>
    <col min="5374" max="5374" width="8.140625" style="273" customWidth="1"/>
    <col min="5375" max="5375" width="8" style="273" customWidth="1"/>
    <col min="5376" max="5379" width="10.7109375" style="273" customWidth="1"/>
    <col min="5380" max="5380" width="15.5703125" style="273" bestFit="1" customWidth="1"/>
    <col min="5381" max="5412" width="10.7109375" style="273" customWidth="1"/>
    <col min="5413" max="5614" width="10.7109375" style="273"/>
    <col min="5615" max="5615" width="0.85546875" style="273" customWidth="1"/>
    <col min="5616" max="5616" width="39.28515625" style="273" customWidth="1"/>
    <col min="5617" max="5620" width="10.85546875" style="273" customWidth="1"/>
    <col min="5621" max="5629" width="5" style="273" customWidth="1"/>
    <col min="5630" max="5630" width="8.140625" style="273" customWidth="1"/>
    <col min="5631" max="5631" width="8" style="273" customWidth="1"/>
    <col min="5632" max="5635" width="10.7109375" style="273" customWidth="1"/>
    <col min="5636" max="5636" width="15.5703125" style="273" bestFit="1" customWidth="1"/>
    <col min="5637" max="5668" width="10.7109375" style="273" customWidth="1"/>
    <col min="5669" max="5870" width="10.7109375" style="273"/>
    <col min="5871" max="5871" width="0.85546875" style="273" customWidth="1"/>
    <col min="5872" max="5872" width="39.28515625" style="273" customWidth="1"/>
    <col min="5873" max="5876" width="10.85546875" style="273" customWidth="1"/>
    <col min="5877" max="5885" width="5" style="273" customWidth="1"/>
    <col min="5886" max="5886" width="8.140625" style="273" customWidth="1"/>
    <col min="5887" max="5887" width="8" style="273" customWidth="1"/>
    <col min="5888" max="5891" width="10.7109375" style="273" customWidth="1"/>
    <col min="5892" max="5892" width="15.5703125" style="273" bestFit="1" customWidth="1"/>
    <col min="5893" max="5924" width="10.7109375" style="273" customWidth="1"/>
    <col min="5925" max="6126" width="10.7109375" style="273"/>
    <col min="6127" max="6127" width="0.85546875" style="273" customWidth="1"/>
    <col min="6128" max="6128" width="39.28515625" style="273" customWidth="1"/>
    <col min="6129" max="6132" width="10.85546875" style="273" customWidth="1"/>
    <col min="6133" max="6141" width="5" style="273" customWidth="1"/>
    <col min="6142" max="6142" width="8.140625" style="273" customWidth="1"/>
    <col min="6143" max="6143" width="8" style="273" customWidth="1"/>
    <col min="6144" max="6147" width="10.7109375" style="273" customWidth="1"/>
    <col min="6148" max="6148" width="15.5703125" style="273" bestFit="1" customWidth="1"/>
    <col min="6149" max="6180" width="10.7109375" style="273" customWidth="1"/>
    <col min="6181" max="6382" width="10.7109375" style="273"/>
    <col min="6383" max="6383" width="0.85546875" style="273" customWidth="1"/>
    <col min="6384" max="6384" width="39.28515625" style="273" customWidth="1"/>
    <col min="6385" max="6388" width="10.85546875" style="273" customWidth="1"/>
    <col min="6389" max="6397" width="5" style="273" customWidth="1"/>
    <col min="6398" max="6398" width="8.140625" style="273" customWidth="1"/>
    <col min="6399" max="6399" width="8" style="273" customWidth="1"/>
    <col min="6400" max="6403" width="10.7109375" style="273" customWidth="1"/>
    <col min="6404" max="6404" width="15.5703125" style="273" bestFit="1" customWidth="1"/>
    <col min="6405" max="6436" width="10.7109375" style="273" customWidth="1"/>
    <col min="6437" max="6638" width="10.7109375" style="273"/>
    <col min="6639" max="6639" width="0.85546875" style="273" customWidth="1"/>
    <col min="6640" max="6640" width="39.28515625" style="273" customWidth="1"/>
    <col min="6641" max="6644" width="10.85546875" style="273" customWidth="1"/>
    <col min="6645" max="6653" width="5" style="273" customWidth="1"/>
    <col min="6654" max="6654" width="8.140625" style="273" customWidth="1"/>
    <col min="6655" max="6655" width="8" style="273" customWidth="1"/>
    <col min="6656" max="6659" width="10.7109375" style="273" customWidth="1"/>
    <col min="6660" max="6660" width="15.5703125" style="273" bestFit="1" customWidth="1"/>
    <col min="6661" max="6692" width="10.7109375" style="273" customWidth="1"/>
    <col min="6693" max="6894" width="10.7109375" style="273"/>
    <col min="6895" max="6895" width="0.85546875" style="273" customWidth="1"/>
    <col min="6896" max="6896" width="39.28515625" style="273" customWidth="1"/>
    <col min="6897" max="6900" width="10.85546875" style="273" customWidth="1"/>
    <col min="6901" max="6909" width="5" style="273" customWidth="1"/>
    <col min="6910" max="6910" width="8.140625" style="273" customWidth="1"/>
    <col min="6911" max="6911" width="8" style="273" customWidth="1"/>
    <col min="6912" max="6915" width="10.7109375" style="273" customWidth="1"/>
    <col min="6916" max="6916" width="15.5703125" style="273" bestFit="1" customWidth="1"/>
    <col min="6917" max="6948" width="10.7109375" style="273" customWidth="1"/>
    <col min="6949" max="7150" width="10.7109375" style="273"/>
    <col min="7151" max="7151" width="0.85546875" style="273" customWidth="1"/>
    <col min="7152" max="7152" width="39.28515625" style="273" customWidth="1"/>
    <col min="7153" max="7156" width="10.85546875" style="273" customWidth="1"/>
    <col min="7157" max="7165" width="5" style="273" customWidth="1"/>
    <col min="7166" max="7166" width="8.140625" style="273" customWidth="1"/>
    <col min="7167" max="7167" width="8" style="273" customWidth="1"/>
    <col min="7168" max="7171" width="10.7109375" style="273" customWidth="1"/>
    <col min="7172" max="7172" width="15.5703125" style="273" bestFit="1" customWidth="1"/>
    <col min="7173" max="7204" width="10.7109375" style="273" customWidth="1"/>
    <col min="7205" max="7406" width="10.7109375" style="273"/>
    <col min="7407" max="7407" width="0.85546875" style="273" customWidth="1"/>
    <col min="7408" max="7408" width="39.28515625" style="273" customWidth="1"/>
    <col min="7409" max="7412" width="10.85546875" style="273" customWidth="1"/>
    <col min="7413" max="7421" width="5" style="273" customWidth="1"/>
    <col min="7422" max="7422" width="8.140625" style="273" customWidth="1"/>
    <col min="7423" max="7423" width="8" style="273" customWidth="1"/>
    <col min="7424" max="7427" width="10.7109375" style="273" customWidth="1"/>
    <col min="7428" max="7428" width="15.5703125" style="273" bestFit="1" customWidth="1"/>
    <col min="7429" max="7460" width="10.7109375" style="273" customWidth="1"/>
    <col min="7461" max="7662" width="10.7109375" style="273"/>
    <col min="7663" max="7663" width="0.85546875" style="273" customWidth="1"/>
    <col min="7664" max="7664" width="39.28515625" style="273" customWidth="1"/>
    <col min="7665" max="7668" width="10.85546875" style="273" customWidth="1"/>
    <col min="7669" max="7677" width="5" style="273" customWidth="1"/>
    <col min="7678" max="7678" width="8.140625" style="273" customWidth="1"/>
    <col min="7679" max="7679" width="8" style="273" customWidth="1"/>
    <col min="7680" max="7683" width="10.7109375" style="273" customWidth="1"/>
    <col min="7684" max="7684" width="15.5703125" style="273" bestFit="1" customWidth="1"/>
    <col min="7685" max="7716" width="10.7109375" style="273" customWidth="1"/>
    <col min="7717" max="7918" width="10.7109375" style="273"/>
    <col min="7919" max="7919" width="0.85546875" style="273" customWidth="1"/>
    <col min="7920" max="7920" width="39.28515625" style="273" customWidth="1"/>
    <col min="7921" max="7924" width="10.85546875" style="273" customWidth="1"/>
    <col min="7925" max="7933" width="5" style="273" customWidth="1"/>
    <col min="7934" max="7934" width="8.140625" style="273" customWidth="1"/>
    <col min="7935" max="7935" width="8" style="273" customWidth="1"/>
    <col min="7936" max="7939" width="10.7109375" style="273" customWidth="1"/>
    <col min="7940" max="7940" width="15.5703125" style="273" bestFit="1" customWidth="1"/>
    <col min="7941" max="7972" width="10.7109375" style="273" customWidth="1"/>
    <col min="7973" max="8174" width="10.7109375" style="273"/>
    <col min="8175" max="8175" width="0.85546875" style="273" customWidth="1"/>
    <col min="8176" max="8176" width="39.28515625" style="273" customWidth="1"/>
    <col min="8177" max="8180" width="10.85546875" style="273" customWidth="1"/>
    <col min="8181" max="8189" width="5" style="273" customWidth="1"/>
    <col min="8190" max="8190" width="8.140625" style="273" customWidth="1"/>
    <col min="8191" max="8191" width="8" style="273" customWidth="1"/>
    <col min="8192" max="8195" width="10.7109375" style="273" customWidth="1"/>
    <col min="8196" max="8196" width="15.5703125" style="273" bestFit="1" customWidth="1"/>
    <col min="8197" max="8228" width="10.7109375" style="273" customWidth="1"/>
    <col min="8229" max="8430" width="10.7109375" style="273"/>
    <col min="8431" max="8431" width="0.85546875" style="273" customWidth="1"/>
    <col min="8432" max="8432" width="39.28515625" style="273" customWidth="1"/>
    <col min="8433" max="8436" width="10.85546875" style="273" customWidth="1"/>
    <col min="8437" max="8445" width="5" style="273" customWidth="1"/>
    <col min="8446" max="8446" width="8.140625" style="273" customWidth="1"/>
    <col min="8447" max="8447" width="8" style="273" customWidth="1"/>
    <col min="8448" max="8451" width="10.7109375" style="273" customWidth="1"/>
    <col min="8452" max="8452" width="15.5703125" style="273" bestFit="1" customWidth="1"/>
    <col min="8453" max="8484" width="10.7109375" style="273" customWidth="1"/>
    <col min="8485" max="8686" width="10.7109375" style="273"/>
    <col min="8687" max="8687" width="0.85546875" style="273" customWidth="1"/>
    <col min="8688" max="8688" width="39.28515625" style="273" customWidth="1"/>
    <col min="8689" max="8692" width="10.85546875" style="273" customWidth="1"/>
    <col min="8693" max="8701" width="5" style="273" customWidth="1"/>
    <col min="8702" max="8702" width="8.140625" style="273" customWidth="1"/>
    <col min="8703" max="8703" width="8" style="273" customWidth="1"/>
    <col min="8704" max="8707" width="10.7109375" style="273" customWidth="1"/>
    <col min="8708" max="8708" width="15.5703125" style="273" bestFit="1" customWidth="1"/>
    <col min="8709" max="8740" width="10.7109375" style="273" customWidth="1"/>
    <col min="8741" max="8942" width="10.7109375" style="273"/>
    <col min="8943" max="8943" width="0.85546875" style="273" customWidth="1"/>
    <col min="8944" max="8944" width="39.28515625" style="273" customWidth="1"/>
    <col min="8945" max="8948" width="10.85546875" style="273" customWidth="1"/>
    <col min="8949" max="8957" width="5" style="273" customWidth="1"/>
    <col min="8958" max="8958" width="8.140625" style="273" customWidth="1"/>
    <col min="8959" max="8959" width="8" style="273" customWidth="1"/>
    <col min="8960" max="8963" width="10.7109375" style="273" customWidth="1"/>
    <col min="8964" max="8964" width="15.5703125" style="273" bestFit="1" customWidth="1"/>
    <col min="8965" max="8996" width="10.7109375" style="273" customWidth="1"/>
    <col min="8997" max="9198" width="10.7109375" style="273"/>
    <col min="9199" max="9199" width="0.85546875" style="273" customWidth="1"/>
    <col min="9200" max="9200" width="39.28515625" style="273" customWidth="1"/>
    <col min="9201" max="9204" width="10.85546875" style="273" customWidth="1"/>
    <col min="9205" max="9213" width="5" style="273" customWidth="1"/>
    <col min="9214" max="9214" width="8.140625" style="273" customWidth="1"/>
    <col min="9215" max="9215" width="8" style="273" customWidth="1"/>
    <col min="9216" max="9219" width="10.7109375" style="273" customWidth="1"/>
    <col min="9220" max="9220" width="15.5703125" style="273" bestFit="1" customWidth="1"/>
    <col min="9221" max="9252" width="10.7109375" style="273" customWidth="1"/>
    <col min="9253" max="9454" width="10.7109375" style="273"/>
    <col min="9455" max="9455" width="0.85546875" style="273" customWidth="1"/>
    <col min="9456" max="9456" width="39.28515625" style="273" customWidth="1"/>
    <col min="9457" max="9460" width="10.85546875" style="273" customWidth="1"/>
    <col min="9461" max="9469" width="5" style="273" customWidth="1"/>
    <col min="9470" max="9470" width="8.140625" style="273" customWidth="1"/>
    <col min="9471" max="9471" width="8" style="273" customWidth="1"/>
    <col min="9472" max="9475" width="10.7109375" style="273" customWidth="1"/>
    <col min="9476" max="9476" width="15.5703125" style="273" bestFit="1" customWidth="1"/>
    <col min="9477" max="9508" width="10.7109375" style="273" customWidth="1"/>
    <col min="9509" max="9710" width="10.7109375" style="273"/>
    <col min="9711" max="9711" width="0.85546875" style="273" customWidth="1"/>
    <col min="9712" max="9712" width="39.28515625" style="273" customWidth="1"/>
    <col min="9713" max="9716" width="10.85546875" style="273" customWidth="1"/>
    <col min="9717" max="9725" width="5" style="273" customWidth="1"/>
    <col min="9726" max="9726" width="8.140625" style="273" customWidth="1"/>
    <col min="9727" max="9727" width="8" style="273" customWidth="1"/>
    <col min="9728" max="9731" width="10.7109375" style="273" customWidth="1"/>
    <col min="9732" max="9732" width="15.5703125" style="273" bestFit="1" customWidth="1"/>
    <col min="9733" max="9764" width="10.7109375" style="273" customWidth="1"/>
    <col min="9765" max="9966" width="10.7109375" style="273"/>
    <col min="9967" max="9967" width="0.85546875" style="273" customWidth="1"/>
    <col min="9968" max="9968" width="39.28515625" style="273" customWidth="1"/>
    <col min="9969" max="9972" width="10.85546875" style="273" customWidth="1"/>
    <col min="9973" max="9981" width="5" style="273" customWidth="1"/>
    <col min="9982" max="9982" width="8.140625" style="273" customWidth="1"/>
    <col min="9983" max="9983" width="8" style="273" customWidth="1"/>
    <col min="9984" max="9987" width="10.7109375" style="273" customWidth="1"/>
    <col min="9988" max="9988" width="15.5703125" style="273" bestFit="1" customWidth="1"/>
    <col min="9989" max="10020" width="10.7109375" style="273" customWidth="1"/>
    <col min="10021" max="10222" width="10.7109375" style="273"/>
    <col min="10223" max="10223" width="0.85546875" style="273" customWidth="1"/>
    <col min="10224" max="10224" width="39.28515625" style="273" customWidth="1"/>
    <col min="10225" max="10228" width="10.85546875" style="273" customWidth="1"/>
    <col min="10229" max="10237" width="5" style="273" customWidth="1"/>
    <col min="10238" max="10238" width="8.140625" style="273" customWidth="1"/>
    <col min="10239" max="10239" width="8" style="273" customWidth="1"/>
    <col min="10240" max="10243" width="10.7109375" style="273" customWidth="1"/>
    <col min="10244" max="10244" width="15.5703125" style="273" bestFit="1" customWidth="1"/>
    <col min="10245" max="10276" width="10.7109375" style="273" customWidth="1"/>
    <col min="10277" max="10478" width="10.7109375" style="273"/>
    <col min="10479" max="10479" width="0.85546875" style="273" customWidth="1"/>
    <col min="10480" max="10480" width="39.28515625" style="273" customWidth="1"/>
    <col min="10481" max="10484" width="10.85546875" style="273" customWidth="1"/>
    <col min="10485" max="10493" width="5" style="273" customWidth="1"/>
    <col min="10494" max="10494" width="8.140625" style="273" customWidth="1"/>
    <col min="10495" max="10495" width="8" style="273" customWidth="1"/>
    <col min="10496" max="10499" width="10.7109375" style="273" customWidth="1"/>
    <col min="10500" max="10500" width="15.5703125" style="273" bestFit="1" customWidth="1"/>
    <col min="10501" max="10532" width="10.7109375" style="273" customWidth="1"/>
    <col min="10533" max="10734" width="10.7109375" style="273"/>
    <col min="10735" max="10735" width="0.85546875" style="273" customWidth="1"/>
    <col min="10736" max="10736" width="39.28515625" style="273" customWidth="1"/>
    <col min="10737" max="10740" width="10.85546875" style="273" customWidth="1"/>
    <col min="10741" max="10749" width="5" style="273" customWidth="1"/>
    <col min="10750" max="10750" width="8.140625" style="273" customWidth="1"/>
    <col min="10751" max="10751" width="8" style="273" customWidth="1"/>
    <col min="10752" max="10755" width="10.7109375" style="273" customWidth="1"/>
    <col min="10756" max="10756" width="15.5703125" style="273" bestFit="1" customWidth="1"/>
    <col min="10757" max="10788" width="10.7109375" style="273" customWidth="1"/>
    <col min="10789" max="10990" width="10.7109375" style="273"/>
    <col min="10991" max="10991" width="0.85546875" style="273" customWidth="1"/>
    <col min="10992" max="10992" width="39.28515625" style="273" customWidth="1"/>
    <col min="10993" max="10996" width="10.85546875" style="273" customWidth="1"/>
    <col min="10997" max="11005" width="5" style="273" customWidth="1"/>
    <col min="11006" max="11006" width="8.140625" style="273" customWidth="1"/>
    <col min="11007" max="11007" width="8" style="273" customWidth="1"/>
    <col min="11008" max="11011" width="10.7109375" style="273" customWidth="1"/>
    <col min="11012" max="11012" width="15.5703125" style="273" bestFit="1" customWidth="1"/>
    <col min="11013" max="11044" width="10.7109375" style="273" customWidth="1"/>
    <col min="11045" max="11246" width="10.7109375" style="273"/>
    <col min="11247" max="11247" width="0.85546875" style="273" customWidth="1"/>
    <col min="11248" max="11248" width="39.28515625" style="273" customWidth="1"/>
    <col min="11249" max="11252" width="10.85546875" style="273" customWidth="1"/>
    <col min="11253" max="11261" width="5" style="273" customWidth="1"/>
    <col min="11262" max="11262" width="8.140625" style="273" customWidth="1"/>
    <col min="11263" max="11263" width="8" style="273" customWidth="1"/>
    <col min="11264" max="11267" width="10.7109375" style="273" customWidth="1"/>
    <col min="11268" max="11268" width="15.5703125" style="273" bestFit="1" customWidth="1"/>
    <col min="11269" max="11300" width="10.7109375" style="273" customWidth="1"/>
    <col min="11301" max="11502" width="10.7109375" style="273"/>
    <col min="11503" max="11503" width="0.85546875" style="273" customWidth="1"/>
    <col min="11504" max="11504" width="39.28515625" style="273" customWidth="1"/>
    <col min="11505" max="11508" width="10.85546875" style="273" customWidth="1"/>
    <col min="11509" max="11517" width="5" style="273" customWidth="1"/>
    <col min="11518" max="11518" width="8.140625" style="273" customWidth="1"/>
    <col min="11519" max="11519" width="8" style="273" customWidth="1"/>
    <col min="11520" max="11523" width="10.7109375" style="273" customWidth="1"/>
    <col min="11524" max="11524" width="15.5703125" style="273" bestFit="1" customWidth="1"/>
    <col min="11525" max="11556" width="10.7109375" style="273" customWidth="1"/>
    <col min="11557" max="11758" width="10.7109375" style="273"/>
    <col min="11759" max="11759" width="0.85546875" style="273" customWidth="1"/>
    <col min="11760" max="11760" width="39.28515625" style="273" customWidth="1"/>
    <col min="11761" max="11764" width="10.85546875" style="273" customWidth="1"/>
    <col min="11765" max="11773" width="5" style="273" customWidth="1"/>
    <col min="11774" max="11774" width="8.140625" style="273" customWidth="1"/>
    <col min="11775" max="11775" width="8" style="273" customWidth="1"/>
    <col min="11776" max="11779" width="10.7109375" style="273" customWidth="1"/>
    <col min="11780" max="11780" width="15.5703125" style="273" bestFit="1" customWidth="1"/>
    <col min="11781" max="11812" width="10.7109375" style="273" customWidth="1"/>
    <col min="11813" max="12014" width="10.7109375" style="273"/>
    <col min="12015" max="12015" width="0.85546875" style="273" customWidth="1"/>
    <col min="12016" max="12016" width="39.28515625" style="273" customWidth="1"/>
    <col min="12017" max="12020" width="10.85546875" style="273" customWidth="1"/>
    <col min="12021" max="12029" width="5" style="273" customWidth="1"/>
    <col min="12030" max="12030" width="8.140625" style="273" customWidth="1"/>
    <col min="12031" max="12031" width="8" style="273" customWidth="1"/>
    <col min="12032" max="12035" width="10.7109375" style="273" customWidth="1"/>
    <col min="12036" max="12036" width="15.5703125" style="273" bestFit="1" customWidth="1"/>
    <col min="12037" max="12068" width="10.7109375" style="273" customWidth="1"/>
    <col min="12069" max="12270" width="10.7109375" style="273"/>
    <col min="12271" max="12271" width="0.85546875" style="273" customWidth="1"/>
    <col min="12272" max="12272" width="39.28515625" style="273" customWidth="1"/>
    <col min="12273" max="12276" width="10.85546875" style="273" customWidth="1"/>
    <col min="12277" max="12285" width="5" style="273" customWidth="1"/>
    <col min="12286" max="12286" width="8.140625" style="273" customWidth="1"/>
    <col min="12287" max="12287" width="8" style="273" customWidth="1"/>
    <col min="12288" max="12291" width="10.7109375" style="273" customWidth="1"/>
    <col min="12292" max="12292" width="15.5703125" style="273" bestFit="1" customWidth="1"/>
    <col min="12293" max="12324" width="10.7109375" style="273" customWidth="1"/>
    <col min="12325" max="12526" width="10.7109375" style="273"/>
    <col min="12527" max="12527" width="0.85546875" style="273" customWidth="1"/>
    <col min="12528" max="12528" width="39.28515625" style="273" customWidth="1"/>
    <col min="12529" max="12532" width="10.85546875" style="273" customWidth="1"/>
    <col min="12533" max="12541" width="5" style="273" customWidth="1"/>
    <col min="12542" max="12542" width="8.140625" style="273" customWidth="1"/>
    <col min="12543" max="12543" width="8" style="273" customWidth="1"/>
    <col min="12544" max="12547" width="10.7109375" style="273" customWidth="1"/>
    <col min="12548" max="12548" width="15.5703125" style="273" bestFit="1" customWidth="1"/>
    <col min="12549" max="12580" width="10.7109375" style="273" customWidth="1"/>
    <col min="12581" max="12782" width="10.7109375" style="273"/>
    <col min="12783" max="12783" width="0.85546875" style="273" customWidth="1"/>
    <col min="12784" max="12784" width="39.28515625" style="273" customWidth="1"/>
    <col min="12785" max="12788" width="10.85546875" style="273" customWidth="1"/>
    <col min="12789" max="12797" width="5" style="273" customWidth="1"/>
    <col min="12798" max="12798" width="8.140625" style="273" customWidth="1"/>
    <col min="12799" max="12799" width="8" style="273" customWidth="1"/>
    <col min="12800" max="12803" width="10.7109375" style="273" customWidth="1"/>
    <col min="12804" max="12804" width="15.5703125" style="273" bestFit="1" customWidth="1"/>
    <col min="12805" max="12836" width="10.7109375" style="273" customWidth="1"/>
    <col min="12837" max="13038" width="10.7109375" style="273"/>
    <col min="13039" max="13039" width="0.85546875" style="273" customWidth="1"/>
    <col min="13040" max="13040" width="39.28515625" style="273" customWidth="1"/>
    <col min="13041" max="13044" width="10.85546875" style="273" customWidth="1"/>
    <col min="13045" max="13053" width="5" style="273" customWidth="1"/>
    <col min="13054" max="13054" width="8.140625" style="273" customWidth="1"/>
    <col min="13055" max="13055" width="8" style="273" customWidth="1"/>
    <col min="13056" max="13059" width="10.7109375" style="273" customWidth="1"/>
    <col min="13060" max="13060" width="15.5703125" style="273" bestFit="1" customWidth="1"/>
    <col min="13061" max="13092" width="10.7109375" style="273" customWidth="1"/>
    <col min="13093" max="13294" width="10.7109375" style="273"/>
    <col min="13295" max="13295" width="0.85546875" style="273" customWidth="1"/>
    <col min="13296" max="13296" width="39.28515625" style="273" customWidth="1"/>
    <col min="13297" max="13300" width="10.85546875" style="273" customWidth="1"/>
    <col min="13301" max="13309" width="5" style="273" customWidth="1"/>
    <col min="13310" max="13310" width="8.140625" style="273" customWidth="1"/>
    <col min="13311" max="13311" width="8" style="273" customWidth="1"/>
    <col min="13312" max="13315" width="10.7109375" style="273" customWidth="1"/>
    <col min="13316" max="13316" width="15.5703125" style="273" bestFit="1" customWidth="1"/>
    <col min="13317" max="13348" width="10.7109375" style="273" customWidth="1"/>
    <col min="13349" max="13550" width="10.7109375" style="273"/>
    <col min="13551" max="13551" width="0.85546875" style="273" customWidth="1"/>
    <col min="13552" max="13552" width="39.28515625" style="273" customWidth="1"/>
    <col min="13553" max="13556" width="10.85546875" style="273" customWidth="1"/>
    <col min="13557" max="13565" width="5" style="273" customWidth="1"/>
    <col min="13566" max="13566" width="8.140625" style="273" customWidth="1"/>
    <col min="13567" max="13567" width="8" style="273" customWidth="1"/>
    <col min="13568" max="13571" width="10.7109375" style="273" customWidth="1"/>
    <col min="13572" max="13572" width="15.5703125" style="273" bestFit="1" customWidth="1"/>
    <col min="13573" max="13604" width="10.7109375" style="273" customWidth="1"/>
    <col min="13605" max="13806" width="10.7109375" style="273"/>
    <col min="13807" max="13807" width="0.85546875" style="273" customWidth="1"/>
    <col min="13808" max="13808" width="39.28515625" style="273" customWidth="1"/>
    <col min="13809" max="13812" width="10.85546875" style="273" customWidth="1"/>
    <col min="13813" max="13821" width="5" style="273" customWidth="1"/>
    <col min="13822" max="13822" width="8.140625" style="273" customWidth="1"/>
    <col min="13823" max="13823" width="8" style="273" customWidth="1"/>
    <col min="13824" max="13827" width="10.7109375" style="273" customWidth="1"/>
    <col min="13828" max="13828" width="15.5703125" style="273" bestFit="1" customWidth="1"/>
    <col min="13829" max="13860" width="10.7109375" style="273" customWidth="1"/>
    <col min="13861" max="14062" width="10.7109375" style="273"/>
    <col min="14063" max="14063" width="0.85546875" style="273" customWidth="1"/>
    <col min="14064" max="14064" width="39.28515625" style="273" customWidth="1"/>
    <col min="14065" max="14068" width="10.85546875" style="273" customWidth="1"/>
    <col min="14069" max="14077" width="5" style="273" customWidth="1"/>
    <col min="14078" max="14078" width="8.140625" style="273" customWidth="1"/>
    <col min="14079" max="14079" width="8" style="273" customWidth="1"/>
    <col min="14080" max="14083" width="10.7109375" style="273" customWidth="1"/>
    <col min="14084" max="14084" width="15.5703125" style="273" bestFit="1" customWidth="1"/>
    <col min="14085" max="14116" width="10.7109375" style="273" customWidth="1"/>
    <col min="14117" max="14318" width="10.7109375" style="273"/>
    <col min="14319" max="14319" width="0.85546875" style="273" customWidth="1"/>
    <col min="14320" max="14320" width="39.28515625" style="273" customWidth="1"/>
    <col min="14321" max="14324" width="10.85546875" style="273" customWidth="1"/>
    <col min="14325" max="14333" width="5" style="273" customWidth="1"/>
    <col min="14334" max="14334" width="8.140625" style="273" customWidth="1"/>
    <col min="14335" max="14335" width="8" style="273" customWidth="1"/>
    <col min="14336" max="14339" width="10.7109375" style="273" customWidth="1"/>
    <col min="14340" max="14340" width="15.5703125" style="273" bestFit="1" customWidth="1"/>
    <col min="14341" max="14372" width="10.7109375" style="273" customWidth="1"/>
    <col min="14373" max="14574" width="10.7109375" style="273"/>
    <col min="14575" max="14575" width="0.85546875" style="273" customWidth="1"/>
    <col min="14576" max="14576" width="39.28515625" style="273" customWidth="1"/>
    <col min="14577" max="14580" width="10.85546875" style="273" customWidth="1"/>
    <col min="14581" max="14589" width="5" style="273" customWidth="1"/>
    <col min="14590" max="14590" width="8.140625" style="273" customWidth="1"/>
    <col min="14591" max="14591" width="8" style="273" customWidth="1"/>
    <col min="14592" max="14595" width="10.7109375" style="273" customWidth="1"/>
    <col min="14596" max="14596" width="15.5703125" style="273" bestFit="1" customWidth="1"/>
    <col min="14597" max="14628" width="10.7109375" style="273" customWidth="1"/>
    <col min="14629" max="14830" width="10.7109375" style="273"/>
    <col min="14831" max="14831" width="0.85546875" style="273" customWidth="1"/>
    <col min="14832" max="14832" width="39.28515625" style="273" customWidth="1"/>
    <col min="14833" max="14836" width="10.85546875" style="273" customWidth="1"/>
    <col min="14837" max="14845" width="5" style="273" customWidth="1"/>
    <col min="14846" max="14846" width="8.140625" style="273" customWidth="1"/>
    <col min="14847" max="14847" width="8" style="273" customWidth="1"/>
    <col min="14848" max="14851" width="10.7109375" style="273" customWidth="1"/>
    <col min="14852" max="14852" width="15.5703125" style="273" bestFit="1" customWidth="1"/>
    <col min="14853" max="14884" width="10.7109375" style="273" customWidth="1"/>
    <col min="14885" max="15086" width="10.7109375" style="273"/>
    <col min="15087" max="15087" width="0.85546875" style="273" customWidth="1"/>
    <col min="15088" max="15088" width="39.28515625" style="273" customWidth="1"/>
    <col min="15089" max="15092" width="10.85546875" style="273" customWidth="1"/>
    <col min="15093" max="15101" width="5" style="273" customWidth="1"/>
    <col min="15102" max="15102" width="8.140625" style="273" customWidth="1"/>
    <col min="15103" max="15103" width="8" style="273" customWidth="1"/>
    <col min="15104" max="15107" width="10.7109375" style="273" customWidth="1"/>
    <col min="15108" max="15108" width="15.5703125" style="273" bestFit="1" customWidth="1"/>
    <col min="15109" max="15140" width="10.7109375" style="273" customWidth="1"/>
    <col min="15141" max="15342" width="10.7109375" style="273"/>
    <col min="15343" max="15343" width="0.85546875" style="273" customWidth="1"/>
    <col min="15344" max="15344" width="39.28515625" style="273" customWidth="1"/>
    <col min="15345" max="15348" width="10.85546875" style="273" customWidth="1"/>
    <col min="15349" max="15357" width="5" style="273" customWidth="1"/>
    <col min="15358" max="15358" width="8.140625" style="273" customWidth="1"/>
    <col min="15359" max="15359" width="8" style="273" customWidth="1"/>
    <col min="15360" max="15363" width="10.7109375" style="273" customWidth="1"/>
    <col min="15364" max="15364" width="15.5703125" style="273" bestFit="1" customWidth="1"/>
    <col min="15365" max="15396" width="10.7109375" style="273" customWidth="1"/>
    <col min="15397" max="15598" width="10.7109375" style="273"/>
    <col min="15599" max="15599" width="0.85546875" style="273" customWidth="1"/>
    <col min="15600" max="15600" width="39.28515625" style="273" customWidth="1"/>
    <col min="15601" max="15604" width="10.85546875" style="273" customWidth="1"/>
    <col min="15605" max="15613" width="5" style="273" customWidth="1"/>
    <col min="15614" max="15614" width="8.140625" style="273" customWidth="1"/>
    <col min="15615" max="15615" width="8" style="273" customWidth="1"/>
    <col min="15616" max="15619" width="10.7109375" style="273" customWidth="1"/>
    <col min="15620" max="15620" width="15.5703125" style="273" bestFit="1" customWidth="1"/>
    <col min="15621" max="15652" width="10.7109375" style="273" customWidth="1"/>
    <col min="15653" max="15854" width="10.7109375" style="273"/>
    <col min="15855" max="15855" width="0.85546875" style="273" customWidth="1"/>
    <col min="15856" max="15856" width="39.28515625" style="273" customWidth="1"/>
    <col min="15857" max="15860" width="10.85546875" style="273" customWidth="1"/>
    <col min="15861" max="15869" width="5" style="273" customWidth="1"/>
    <col min="15870" max="15870" width="8.140625" style="273" customWidth="1"/>
    <col min="15871" max="15871" width="8" style="273" customWidth="1"/>
    <col min="15872" max="15875" width="10.7109375" style="273" customWidth="1"/>
    <col min="15876" max="15876" width="15.5703125" style="273" bestFit="1" customWidth="1"/>
    <col min="15877" max="15908" width="10.7109375" style="273" customWidth="1"/>
    <col min="15909" max="16110" width="10.7109375" style="273"/>
    <col min="16111" max="16111" width="0.85546875" style="273" customWidth="1"/>
    <col min="16112" max="16112" width="39.28515625" style="273" customWidth="1"/>
    <col min="16113" max="16116" width="10.85546875" style="273" customWidth="1"/>
    <col min="16117" max="16125" width="5" style="273" customWidth="1"/>
    <col min="16126" max="16126" width="8.140625" style="273" customWidth="1"/>
    <col min="16127" max="16127" width="8" style="273" customWidth="1"/>
    <col min="16128" max="16131" width="10.7109375" style="273" customWidth="1"/>
    <col min="16132" max="16132" width="15.5703125" style="273" bestFit="1" customWidth="1"/>
    <col min="16133" max="16164" width="10.7109375" style="273" customWidth="1"/>
    <col min="16165" max="16384" width="10.7109375" style="273"/>
  </cols>
  <sheetData>
    <row r="1" spans="1:74" ht="28.5">
      <c r="A1" s="390" t="s">
        <v>387</v>
      </c>
      <c r="B1" s="390"/>
      <c r="C1" s="390"/>
      <c r="D1" s="390"/>
      <c r="E1" s="390"/>
      <c r="F1" s="390"/>
      <c r="G1" s="390"/>
      <c r="H1" s="390"/>
      <c r="I1" s="39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</row>
    <row r="2" spans="1:74" ht="13.5" thickBot="1">
      <c r="A2" s="310" t="s">
        <v>65</v>
      </c>
      <c r="B2" s="311"/>
      <c r="C2" s="311"/>
      <c r="D2" s="311"/>
      <c r="E2" s="310" t="s">
        <v>66</v>
      </c>
      <c r="F2" s="328"/>
      <c r="G2" s="328"/>
      <c r="H2" s="328"/>
      <c r="I2" s="328"/>
    </row>
    <row r="3" spans="1:74" ht="12.75">
      <c r="A3" s="313"/>
      <c r="B3" s="314" t="s">
        <v>116</v>
      </c>
      <c r="C3" s="315" t="s">
        <v>104</v>
      </c>
      <c r="D3" s="316"/>
      <c r="E3" s="329"/>
      <c r="F3" s="330" t="s">
        <v>306</v>
      </c>
      <c r="G3" s="330" t="s">
        <v>307</v>
      </c>
      <c r="H3" s="330" t="s">
        <v>308</v>
      </c>
      <c r="I3" s="331" t="s">
        <v>309</v>
      </c>
      <c r="BG3" s="269"/>
      <c r="BH3" s="269"/>
      <c r="BI3" s="269"/>
      <c r="BJ3" s="269"/>
      <c r="BK3" s="269"/>
      <c r="BQ3" s="294"/>
      <c r="BR3" s="294"/>
      <c r="BS3" s="294"/>
      <c r="BT3" s="294"/>
      <c r="BU3" s="294"/>
      <c r="BV3" s="294"/>
    </row>
    <row r="4" spans="1:74" s="295" customFormat="1" ht="12.75">
      <c r="A4" s="317" t="s">
        <v>302</v>
      </c>
      <c r="B4" s="318">
        <v>48.715900470656401</v>
      </c>
      <c r="C4" s="319">
        <v>51.090124501483189</v>
      </c>
      <c r="D4" s="320"/>
      <c r="E4" s="332" t="s">
        <v>310</v>
      </c>
      <c r="F4" s="333">
        <v>17.47046227334409</v>
      </c>
      <c r="G4" s="333">
        <v>17.150554940094274</v>
      </c>
      <c r="H4" s="333">
        <v>17.829453199682792</v>
      </c>
      <c r="I4" s="334">
        <v>18.268557497385434</v>
      </c>
      <c r="J4" s="270"/>
      <c r="K4" s="270"/>
      <c r="L4" s="270"/>
      <c r="M4" s="270"/>
      <c r="N4" s="270"/>
      <c r="O4" s="270"/>
      <c r="P4" s="270"/>
      <c r="Q4" s="270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BG4" s="272"/>
      <c r="BH4" s="272"/>
      <c r="BI4" s="272"/>
      <c r="BJ4" s="272"/>
      <c r="BK4" s="272"/>
      <c r="BQ4" s="296"/>
      <c r="BR4" s="296"/>
      <c r="BS4" s="296"/>
      <c r="BT4" s="296"/>
      <c r="BU4" s="296"/>
      <c r="BV4" s="296"/>
    </row>
    <row r="5" spans="1:74" ht="13.5" customHeight="1" thickBot="1">
      <c r="A5" s="317" t="s">
        <v>303</v>
      </c>
      <c r="B5" s="318">
        <v>32.299183316239301</v>
      </c>
      <c r="C5" s="319">
        <v>27.850543808926126</v>
      </c>
      <c r="D5" s="322"/>
      <c r="E5" s="335" t="s">
        <v>311</v>
      </c>
      <c r="F5" s="336">
        <v>4.3502148678167591</v>
      </c>
      <c r="G5" s="336">
        <v>4.3755378504198905</v>
      </c>
      <c r="H5" s="336">
        <v>4.6225375624492804</v>
      </c>
      <c r="I5" s="337">
        <v>4.7364366261691142</v>
      </c>
      <c r="BG5" s="269"/>
      <c r="BH5" s="269"/>
      <c r="BI5" s="269"/>
      <c r="BJ5" s="269"/>
      <c r="BK5" s="269"/>
      <c r="BQ5" s="294"/>
      <c r="BR5" s="294"/>
      <c r="BS5" s="294"/>
      <c r="BT5" s="294"/>
      <c r="BU5" s="294"/>
      <c r="BV5" s="294"/>
    </row>
    <row r="6" spans="1:74" s="295" customFormat="1" ht="11.25" customHeight="1">
      <c r="A6" s="317" t="s">
        <v>304</v>
      </c>
      <c r="B6" s="318">
        <v>15.683036703122056</v>
      </c>
      <c r="C6" s="319">
        <v>16.264041346889233</v>
      </c>
      <c r="D6" s="323"/>
      <c r="E6" s="323"/>
      <c r="F6" s="321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BG6" s="272"/>
      <c r="BH6" s="272"/>
      <c r="BI6" s="272"/>
      <c r="BJ6" s="272"/>
      <c r="BK6" s="272"/>
      <c r="BQ6" s="296"/>
      <c r="BR6" s="296"/>
      <c r="BS6" s="296"/>
      <c r="BT6" s="296"/>
      <c r="BU6" s="296"/>
      <c r="BV6" s="296"/>
    </row>
    <row r="7" spans="1:74" ht="11.25" customHeight="1">
      <c r="A7" s="317" t="s">
        <v>305</v>
      </c>
      <c r="B7" s="318">
        <v>3.3018795099822489</v>
      </c>
      <c r="C7" s="319">
        <v>4.7952903427014508</v>
      </c>
      <c r="D7" s="322"/>
      <c r="E7" s="322"/>
      <c r="F7" s="312"/>
      <c r="BG7" s="269"/>
      <c r="BH7" s="269"/>
      <c r="BI7" s="269"/>
      <c r="BJ7" s="269"/>
      <c r="BK7" s="269"/>
      <c r="BQ7" s="294"/>
      <c r="BR7" s="294"/>
      <c r="BS7" s="294"/>
      <c r="BT7" s="294"/>
      <c r="BU7" s="294"/>
      <c r="BV7" s="294"/>
    </row>
    <row r="8" spans="1:74" s="295" customFormat="1" ht="11.25" customHeight="1" thickBot="1">
      <c r="A8" s="324"/>
      <c r="B8" s="325">
        <v>100</v>
      </c>
      <c r="C8" s="326">
        <v>100</v>
      </c>
      <c r="D8" s="323"/>
      <c r="E8" s="323"/>
      <c r="F8" s="321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BG8" s="272"/>
      <c r="BH8" s="272"/>
      <c r="BI8" s="272"/>
      <c r="BJ8" s="272"/>
      <c r="BK8" s="272"/>
      <c r="BQ8" s="296"/>
      <c r="BR8" s="296"/>
      <c r="BS8" s="296"/>
      <c r="BT8" s="296"/>
      <c r="BU8" s="296"/>
      <c r="BV8" s="296"/>
    </row>
    <row r="9" spans="1:74" ht="14.25" customHeight="1">
      <c r="A9" s="322"/>
      <c r="B9" s="322"/>
      <c r="C9" s="322"/>
      <c r="D9" s="322"/>
      <c r="E9" s="322"/>
      <c r="F9" s="327"/>
      <c r="BG9" s="269"/>
      <c r="BH9" s="269"/>
      <c r="BI9" s="269"/>
      <c r="BJ9" s="269"/>
      <c r="BK9" s="269"/>
      <c r="BQ9" s="294"/>
      <c r="BR9" s="294"/>
      <c r="BS9" s="294"/>
      <c r="BT9" s="294"/>
      <c r="BU9" s="294"/>
      <c r="BV9" s="294"/>
    </row>
    <row r="10" spans="1:74" s="295" customFormat="1" ht="11.25" customHeight="1">
      <c r="A10" s="394" t="s">
        <v>92</v>
      </c>
      <c r="B10" s="394"/>
      <c r="C10" s="194"/>
      <c r="D10" s="194"/>
      <c r="E10" s="194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0"/>
      <c r="Q10" s="270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  <c r="AH10" s="271"/>
      <c r="AI10" s="271"/>
      <c r="AJ10" s="271"/>
      <c r="BG10" s="272"/>
      <c r="BH10" s="272"/>
      <c r="BI10" s="272"/>
      <c r="BJ10" s="272"/>
      <c r="BK10" s="272"/>
      <c r="BQ10" s="296"/>
      <c r="BR10" s="296"/>
      <c r="BS10" s="296"/>
      <c r="BT10" s="296"/>
      <c r="BU10" s="296"/>
      <c r="BV10" s="296"/>
    </row>
    <row r="11" spans="1:74" s="295" customFormat="1" ht="11.25" customHeight="1">
      <c r="A11" s="297"/>
      <c r="B11" s="297"/>
      <c r="C11" s="297"/>
      <c r="D11" s="297"/>
      <c r="E11" s="297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71"/>
      <c r="AD11" s="271"/>
      <c r="AE11" s="271"/>
      <c r="AF11" s="271"/>
      <c r="AG11" s="271"/>
      <c r="AH11" s="271"/>
      <c r="AI11" s="271"/>
      <c r="AJ11" s="271"/>
      <c r="BG11" s="272"/>
      <c r="BH11" s="272"/>
      <c r="BI11" s="272"/>
      <c r="BJ11" s="272"/>
      <c r="BK11" s="272"/>
      <c r="BQ11" s="296"/>
      <c r="BR11" s="296"/>
      <c r="BS11" s="296"/>
      <c r="BT11" s="296"/>
      <c r="BU11" s="296"/>
      <c r="BV11" s="296"/>
    </row>
    <row r="12" spans="1:74" ht="11.1" customHeight="1">
      <c r="BQ12" s="294"/>
      <c r="BR12" s="294"/>
      <c r="BS12" s="294"/>
      <c r="BT12" s="294"/>
      <c r="BU12" s="294"/>
      <c r="BV12" s="294"/>
    </row>
    <row r="13" spans="1:74" ht="11.1" customHeight="1">
      <c r="BQ13" s="294"/>
      <c r="BR13" s="294"/>
      <c r="BS13" s="294"/>
      <c r="BT13" s="294"/>
      <c r="BU13" s="294"/>
      <c r="BV13" s="294"/>
    </row>
    <row r="14" spans="1:74" ht="11.1" customHeight="1">
      <c r="C14" s="299"/>
      <c r="BQ14" s="294"/>
      <c r="BR14" s="294"/>
      <c r="BS14" s="294"/>
      <c r="BT14" s="294"/>
      <c r="BU14" s="294"/>
      <c r="BV14" s="294"/>
    </row>
    <row r="15" spans="1:74" s="268" customFormat="1" ht="11.1" customHeight="1">
      <c r="A15" s="266"/>
      <c r="B15" s="266"/>
      <c r="C15" s="266"/>
      <c r="D15" s="266"/>
      <c r="E15" s="266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BQ15" s="300"/>
      <c r="BR15" s="300"/>
      <c r="BS15" s="300"/>
      <c r="BT15" s="300"/>
      <c r="BU15" s="300"/>
      <c r="BV15" s="300"/>
    </row>
    <row r="16" spans="1:74" ht="11.1" customHeight="1">
      <c r="BQ16" s="294"/>
      <c r="BR16" s="294"/>
      <c r="BS16" s="294"/>
      <c r="BT16" s="294"/>
      <c r="BU16" s="294"/>
      <c r="BV16" s="294"/>
    </row>
    <row r="17" spans="69:74" ht="11.1" customHeight="1">
      <c r="BQ17" s="294"/>
      <c r="BR17" s="294"/>
      <c r="BS17" s="294"/>
      <c r="BT17" s="294"/>
      <c r="BU17" s="294"/>
      <c r="BV17" s="294"/>
    </row>
    <row r="18" spans="69:74" ht="11.1" customHeight="1">
      <c r="BQ18" s="294"/>
      <c r="BR18" s="294"/>
      <c r="BS18" s="294"/>
      <c r="BT18" s="294"/>
      <c r="BU18" s="294"/>
      <c r="BV18" s="294"/>
    </row>
    <row r="19" spans="69:74" ht="11.1" customHeight="1">
      <c r="BQ19" s="294"/>
      <c r="BR19" s="294"/>
      <c r="BS19" s="294"/>
      <c r="BT19" s="294"/>
      <c r="BU19" s="294"/>
      <c r="BV19" s="294"/>
    </row>
    <row r="20" spans="69:74" ht="11.1" customHeight="1">
      <c r="BQ20" s="294"/>
      <c r="BR20" s="294"/>
      <c r="BS20" s="294"/>
      <c r="BT20" s="294"/>
      <c r="BU20" s="294"/>
      <c r="BV20" s="294"/>
    </row>
    <row r="21" spans="69:74" ht="11.1" customHeight="1">
      <c r="BQ21" s="294"/>
      <c r="BR21" s="294"/>
      <c r="BS21" s="294"/>
      <c r="BT21" s="294"/>
      <c r="BU21" s="294"/>
      <c r="BV21" s="294"/>
    </row>
    <row r="22" spans="69:74" ht="11.1" customHeight="1">
      <c r="BQ22" s="294"/>
      <c r="BR22" s="294"/>
      <c r="BS22" s="294"/>
      <c r="BT22" s="294"/>
      <c r="BU22" s="294"/>
      <c r="BV22" s="294"/>
    </row>
    <row r="23" spans="69:74" ht="11.1" customHeight="1">
      <c r="BQ23" s="294"/>
      <c r="BR23" s="294"/>
      <c r="BS23" s="294"/>
      <c r="BT23" s="294"/>
      <c r="BU23" s="294"/>
      <c r="BV23" s="294"/>
    </row>
    <row r="24" spans="69:74" ht="11.1" customHeight="1">
      <c r="BQ24" s="294"/>
      <c r="BR24" s="294"/>
      <c r="BS24" s="294"/>
      <c r="BT24" s="294"/>
      <c r="BU24" s="294"/>
      <c r="BV24" s="294"/>
    </row>
    <row r="25" spans="69:74" ht="10.5" customHeight="1"/>
    <row r="26" spans="69:74" ht="10.5" customHeight="1">
      <c r="BQ26" s="294"/>
      <c r="BR26" s="294"/>
      <c r="BS26" s="294"/>
      <c r="BT26" s="294"/>
      <c r="BU26" s="294"/>
      <c r="BV26" s="294"/>
    </row>
    <row r="27" spans="69:74" ht="10.5" customHeight="1">
      <c r="BQ27" s="294"/>
      <c r="BR27" s="294"/>
      <c r="BS27" s="294"/>
      <c r="BT27" s="294"/>
      <c r="BU27" s="294"/>
      <c r="BV27" s="294"/>
    </row>
    <row r="28" spans="69:74" ht="10.5" customHeight="1">
      <c r="BQ28" s="294"/>
      <c r="BR28" s="294"/>
      <c r="BS28" s="294"/>
      <c r="BT28" s="294"/>
      <c r="BU28" s="294"/>
      <c r="BV28" s="294"/>
    </row>
    <row r="29" spans="69:74" ht="13.15" customHeight="1">
      <c r="BQ29" s="294"/>
      <c r="BR29" s="294"/>
      <c r="BS29" s="294"/>
      <c r="BT29" s="294"/>
      <c r="BU29" s="294"/>
      <c r="BV29" s="294"/>
    </row>
    <row r="30" spans="69:74" ht="13.15" customHeight="1">
      <c r="BQ30" s="294"/>
      <c r="BR30" s="294"/>
      <c r="BS30" s="294"/>
      <c r="BT30" s="294"/>
      <c r="BU30" s="294"/>
      <c r="BV30" s="294"/>
    </row>
    <row r="31" spans="69:74" ht="13.15" customHeight="1">
      <c r="BQ31" s="294"/>
      <c r="BR31" s="294"/>
      <c r="BS31" s="294"/>
      <c r="BT31" s="294"/>
      <c r="BU31" s="294"/>
      <c r="BV31" s="294"/>
    </row>
    <row r="32" spans="69:74" ht="13.15" customHeight="1">
      <c r="BQ32" s="294"/>
      <c r="BR32" s="294"/>
      <c r="BS32" s="294"/>
      <c r="BT32" s="294"/>
      <c r="BU32" s="294"/>
      <c r="BV32" s="294"/>
    </row>
    <row r="33" spans="69:74" ht="13.15" customHeight="1">
      <c r="BQ33" s="294"/>
      <c r="BR33" s="294"/>
      <c r="BS33" s="294"/>
      <c r="BT33" s="294"/>
      <c r="BU33" s="294"/>
      <c r="BV33" s="294"/>
    </row>
    <row r="34" spans="69:74" ht="13.15" customHeight="1">
      <c r="BQ34" s="294"/>
      <c r="BR34" s="294"/>
      <c r="BS34" s="294"/>
      <c r="BT34" s="294"/>
      <c r="BU34" s="294"/>
      <c r="BV34" s="294"/>
    </row>
    <row r="35" spans="69:74" ht="13.15" customHeight="1">
      <c r="BQ35" s="294"/>
      <c r="BR35" s="294"/>
      <c r="BS35" s="294"/>
      <c r="BT35" s="294"/>
      <c r="BU35" s="294"/>
      <c r="BV35" s="294"/>
    </row>
    <row r="36" spans="69:74" ht="13.15" customHeight="1">
      <c r="BQ36" s="294"/>
      <c r="BR36" s="294"/>
      <c r="BS36" s="294"/>
      <c r="BT36" s="294"/>
      <c r="BU36" s="294"/>
      <c r="BV36" s="294"/>
    </row>
    <row r="37" spans="69:74" ht="13.15" customHeight="1">
      <c r="BQ37" s="294"/>
      <c r="BR37" s="294"/>
      <c r="BS37" s="294"/>
      <c r="BT37" s="294"/>
      <c r="BU37" s="294"/>
      <c r="BV37" s="294"/>
    </row>
    <row r="38" spans="69:74" ht="13.15" customHeight="1">
      <c r="BQ38" s="294"/>
      <c r="BR38" s="294"/>
      <c r="BS38" s="294"/>
      <c r="BT38" s="294"/>
      <c r="BU38" s="294"/>
      <c r="BV38" s="294"/>
    </row>
    <row r="39" spans="69:74" ht="13.15" customHeight="1">
      <c r="BQ39" s="294"/>
      <c r="BR39" s="294"/>
      <c r="BS39" s="294"/>
      <c r="BT39" s="294"/>
      <c r="BU39" s="294"/>
      <c r="BV39" s="294"/>
    </row>
    <row r="40" spans="69:74" ht="13.15" customHeight="1">
      <c r="BQ40" s="294"/>
      <c r="BR40" s="294"/>
      <c r="BS40" s="294"/>
      <c r="BT40" s="294"/>
      <c r="BU40" s="294"/>
      <c r="BV40" s="294"/>
    </row>
    <row r="41" spans="69:74" ht="13.15" customHeight="1">
      <c r="BQ41" s="294"/>
      <c r="BR41" s="294"/>
      <c r="BS41" s="294"/>
      <c r="BT41" s="294"/>
      <c r="BU41" s="294"/>
      <c r="BV41" s="294"/>
    </row>
    <row r="42" spans="69:74" ht="13.15" customHeight="1">
      <c r="BQ42" s="294"/>
      <c r="BR42" s="294"/>
      <c r="BS42" s="294"/>
      <c r="BT42" s="294"/>
      <c r="BU42" s="294"/>
      <c r="BV42" s="294"/>
    </row>
    <row r="43" spans="69:74" ht="13.15" customHeight="1">
      <c r="BQ43" s="294"/>
      <c r="BR43" s="294"/>
      <c r="BS43" s="294"/>
      <c r="BT43" s="294"/>
      <c r="BU43" s="294"/>
      <c r="BV43" s="294"/>
    </row>
    <row r="44" spans="69:74" ht="13.15" customHeight="1">
      <c r="BQ44" s="294"/>
      <c r="BR44" s="294"/>
      <c r="BS44" s="294"/>
      <c r="BT44" s="294"/>
      <c r="BU44" s="294"/>
      <c r="BV44" s="294"/>
    </row>
    <row r="45" spans="69:74" ht="11.1" customHeight="1">
      <c r="BQ45" s="294"/>
      <c r="BR45" s="294"/>
      <c r="BS45" s="294"/>
      <c r="BT45" s="294"/>
      <c r="BU45" s="294"/>
      <c r="BV45" s="294"/>
    </row>
    <row r="46" spans="69:74" ht="13.15" customHeight="1">
      <c r="BQ46" s="294"/>
      <c r="BR46" s="294"/>
      <c r="BS46" s="294"/>
      <c r="BT46" s="294"/>
      <c r="BU46" s="294"/>
      <c r="BV46" s="294"/>
    </row>
    <row r="47" spans="69:74" ht="13.15" customHeight="1">
      <c r="BQ47" s="294"/>
      <c r="BR47" s="294"/>
      <c r="BS47" s="294"/>
      <c r="BT47" s="294"/>
      <c r="BU47" s="294"/>
      <c r="BV47" s="294"/>
    </row>
    <row r="48" spans="69:74" ht="13.15" customHeight="1">
      <c r="BQ48" s="294"/>
      <c r="BR48" s="294"/>
      <c r="BS48" s="294"/>
      <c r="BT48" s="294"/>
      <c r="BU48" s="294"/>
      <c r="BV48" s="294"/>
    </row>
    <row r="49" spans="69:74" ht="13.15" customHeight="1">
      <c r="BQ49" s="294"/>
      <c r="BR49" s="294"/>
      <c r="BS49" s="294"/>
      <c r="BT49" s="294"/>
      <c r="BU49" s="294"/>
      <c r="BV49" s="294"/>
    </row>
    <row r="50" spans="69:74" ht="13.15" customHeight="1">
      <c r="BQ50" s="294"/>
      <c r="BR50" s="294"/>
      <c r="BS50" s="294"/>
      <c r="BT50" s="294"/>
      <c r="BU50" s="294"/>
      <c r="BV50" s="294"/>
    </row>
    <row r="51" spans="69:74" ht="13.15" customHeight="1">
      <c r="BQ51" s="294"/>
      <c r="BR51" s="294"/>
      <c r="BS51" s="294"/>
      <c r="BT51" s="294"/>
      <c r="BU51" s="294"/>
      <c r="BV51" s="294"/>
    </row>
    <row r="52" spans="69:74" ht="13.15" customHeight="1">
      <c r="BQ52" s="294"/>
      <c r="BR52" s="294"/>
      <c r="BS52" s="294"/>
      <c r="BT52" s="294"/>
      <c r="BU52" s="294"/>
      <c r="BV52" s="294"/>
    </row>
    <row r="53" spans="69:74" ht="13.15" customHeight="1">
      <c r="BQ53" s="294"/>
      <c r="BR53" s="294"/>
      <c r="BS53" s="294"/>
      <c r="BT53" s="294"/>
      <c r="BU53" s="294"/>
      <c r="BV53" s="294"/>
    </row>
    <row r="54" spans="69:74" ht="13.15" customHeight="1">
      <c r="BQ54" s="294"/>
      <c r="BR54" s="294"/>
      <c r="BS54" s="294"/>
      <c r="BT54" s="294"/>
      <c r="BU54" s="294"/>
      <c r="BV54" s="294"/>
    </row>
    <row r="55" spans="69:74" ht="13.15" customHeight="1">
      <c r="BQ55" s="294"/>
      <c r="BR55" s="294"/>
      <c r="BS55" s="294"/>
      <c r="BT55" s="294"/>
      <c r="BU55" s="294"/>
      <c r="BV55" s="294"/>
    </row>
    <row r="56" spans="69:74" ht="13.15" customHeight="1">
      <c r="BQ56" s="294"/>
      <c r="BR56" s="294"/>
      <c r="BS56" s="294"/>
      <c r="BT56" s="294"/>
      <c r="BU56" s="294"/>
      <c r="BV56" s="294"/>
    </row>
    <row r="57" spans="69:74" ht="13.15" customHeight="1">
      <c r="BQ57" s="294"/>
      <c r="BR57" s="294"/>
      <c r="BS57" s="294"/>
      <c r="BT57" s="294"/>
      <c r="BU57" s="294"/>
      <c r="BV57" s="294"/>
    </row>
    <row r="58" spans="69:74" ht="13.15" customHeight="1">
      <c r="BQ58" s="294"/>
      <c r="BR58" s="294"/>
      <c r="BS58" s="294"/>
      <c r="BT58" s="294"/>
      <c r="BU58" s="294"/>
      <c r="BV58" s="294"/>
    </row>
    <row r="59" spans="69:74" ht="13.15" customHeight="1">
      <c r="BQ59" s="294"/>
      <c r="BR59" s="294"/>
      <c r="BS59" s="294"/>
      <c r="BT59" s="294"/>
      <c r="BU59" s="294"/>
      <c r="BV59" s="294"/>
    </row>
    <row r="60" spans="69:74" ht="13.15" customHeight="1">
      <c r="BQ60" s="294"/>
      <c r="BR60" s="294"/>
      <c r="BS60" s="294"/>
      <c r="BT60" s="294"/>
      <c r="BU60" s="294"/>
      <c r="BV60" s="294"/>
    </row>
    <row r="61" spans="69:74" ht="13.15" customHeight="1">
      <c r="BQ61" s="294"/>
      <c r="BR61" s="294"/>
      <c r="BS61" s="294"/>
      <c r="BT61" s="294"/>
      <c r="BU61" s="294"/>
      <c r="BV61" s="294"/>
    </row>
    <row r="62" spans="69:74" ht="13.15" customHeight="1">
      <c r="BQ62" s="294"/>
      <c r="BR62" s="294"/>
      <c r="BS62" s="294"/>
      <c r="BT62" s="294"/>
      <c r="BU62" s="294"/>
      <c r="BV62" s="294"/>
    </row>
    <row r="63" spans="69:74" ht="13.15" customHeight="1">
      <c r="BQ63" s="294"/>
      <c r="BR63" s="294"/>
      <c r="BS63" s="294"/>
      <c r="BT63" s="294"/>
      <c r="BU63" s="294"/>
      <c r="BV63" s="294"/>
    </row>
    <row r="64" spans="69:74" ht="13.15" customHeight="1">
      <c r="BQ64" s="294"/>
      <c r="BR64" s="294"/>
      <c r="BS64" s="294"/>
      <c r="BT64" s="294"/>
      <c r="BU64" s="294"/>
      <c r="BV64" s="294"/>
    </row>
    <row r="65" spans="69:74" ht="13.15" customHeight="1">
      <c r="BQ65" s="294"/>
      <c r="BR65" s="294"/>
      <c r="BS65" s="294"/>
      <c r="BT65" s="294"/>
      <c r="BU65" s="294"/>
      <c r="BV65" s="294"/>
    </row>
    <row r="66" spans="69:74" ht="13.15" customHeight="1">
      <c r="BQ66" s="294"/>
      <c r="BR66" s="294"/>
      <c r="BS66" s="294"/>
      <c r="BT66" s="294"/>
      <c r="BU66" s="294"/>
      <c r="BV66" s="294"/>
    </row>
    <row r="67" spans="69:74" ht="13.15" customHeight="1">
      <c r="BQ67" s="294"/>
      <c r="BR67" s="294"/>
      <c r="BS67" s="294"/>
      <c r="BT67" s="294"/>
      <c r="BU67" s="294"/>
      <c r="BV67" s="294"/>
    </row>
    <row r="68" spans="69:74" ht="13.15" customHeight="1">
      <c r="BQ68" s="294"/>
      <c r="BR68" s="294"/>
      <c r="BS68" s="294"/>
      <c r="BT68" s="294"/>
      <c r="BU68" s="294"/>
      <c r="BV68" s="294"/>
    </row>
    <row r="69" spans="69:74" ht="13.15" customHeight="1">
      <c r="BQ69" s="294"/>
      <c r="BR69" s="294"/>
      <c r="BS69" s="294"/>
      <c r="BT69" s="294"/>
      <c r="BU69" s="294"/>
      <c r="BV69" s="294"/>
    </row>
    <row r="70" spans="69:74" ht="13.15" customHeight="1">
      <c r="BQ70" s="294"/>
      <c r="BR70" s="294"/>
      <c r="BS70" s="294"/>
      <c r="BT70" s="294"/>
      <c r="BU70" s="294"/>
      <c r="BV70" s="294"/>
    </row>
    <row r="71" spans="69:74" ht="13.15" customHeight="1">
      <c r="BQ71" s="294"/>
      <c r="BR71" s="294"/>
      <c r="BS71" s="294"/>
      <c r="BT71" s="294"/>
      <c r="BU71" s="294"/>
      <c r="BV71" s="294"/>
    </row>
    <row r="72" spans="69:74" ht="13.15" customHeight="1">
      <c r="BQ72" s="294"/>
      <c r="BR72" s="294"/>
      <c r="BS72" s="294"/>
      <c r="BT72" s="294"/>
      <c r="BU72" s="294"/>
      <c r="BV72" s="294"/>
    </row>
    <row r="73" spans="69:74" ht="13.15" customHeight="1">
      <c r="BQ73" s="294"/>
      <c r="BR73" s="294"/>
      <c r="BS73" s="294"/>
      <c r="BT73" s="294"/>
      <c r="BU73" s="294"/>
      <c r="BV73" s="294"/>
    </row>
    <row r="74" spans="69:74" ht="13.15" customHeight="1">
      <c r="BQ74" s="294"/>
      <c r="BR74" s="294"/>
      <c r="BS74" s="294"/>
      <c r="BT74" s="294"/>
      <c r="BU74" s="294"/>
      <c r="BV74" s="294"/>
    </row>
    <row r="75" spans="69:74" ht="13.15" customHeight="1">
      <c r="BQ75" s="294"/>
      <c r="BR75" s="294"/>
      <c r="BS75" s="294"/>
      <c r="BT75" s="294"/>
      <c r="BU75" s="294"/>
      <c r="BV75" s="294"/>
    </row>
    <row r="76" spans="69:74" ht="13.15" customHeight="1">
      <c r="BQ76" s="294"/>
      <c r="BR76" s="294"/>
      <c r="BS76" s="294"/>
      <c r="BT76" s="294"/>
      <c r="BU76" s="294"/>
      <c r="BV76" s="294"/>
    </row>
    <row r="77" spans="69:74" ht="13.15" customHeight="1">
      <c r="BQ77" s="294"/>
      <c r="BR77" s="294"/>
      <c r="BS77" s="294"/>
      <c r="BT77" s="294"/>
      <c r="BU77" s="294"/>
      <c r="BV77" s="294"/>
    </row>
    <row r="78" spans="69:74" ht="13.15" customHeight="1">
      <c r="BQ78" s="294"/>
      <c r="BR78" s="294"/>
      <c r="BS78" s="294"/>
      <c r="BT78" s="294"/>
      <c r="BU78" s="294"/>
      <c r="BV78" s="294"/>
    </row>
    <row r="79" spans="69:74" ht="13.15" customHeight="1">
      <c r="BQ79" s="294"/>
      <c r="BR79" s="294"/>
      <c r="BS79" s="294"/>
      <c r="BT79" s="294"/>
      <c r="BU79" s="294"/>
      <c r="BV79" s="294"/>
    </row>
    <row r="80" spans="69:74" ht="13.15" customHeight="1">
      <c r="BQ80" s="294"/>
      <c r="BR80" s="294"/>
      <c r="BS80" s="294"/>
      <c r="BT80" s="294"/>
      <c r="BU80" s="294"/>
      <c r="BV80" s="294"/>
    </row>
    <row r="81" spans="69:74" ht="13.15" customHeight="1">
      <c r="BQ81" s="294"/>
      <c r="BR81" s="294"/>
      <c r="BS81" s="294"/>
      <c r="BT81" s="294"/>
      <c r="BU81" s="294"/>
      <c r="BV81" s="294"/>
    </row>
    <row r="82" spans="69:74" ht="13.15" customHeight="1">
      <c r="BQ82" s="294"/>
      <c r="BR82" s="294"/>
      <c r="BS82" s="294"/>
      <c r="BT82" s="294"/>
      <c r="BU82" s="294"/>
      <c r="BV82" s="294"/>
    </row>
    <row r="83" spans="69:74" ht="13.15" customHeight="1">
      <c r="BQ83" s="294"/>
      <c r="BR83" s="294"/>
      <c r="BS83" s="294"/>
      <c r="BT83" s="294"/>
      <c r="BU83" s="294"/>
      <c r="BV83" s="294"/>
    </row>
    <row r="84" spans="69:74" ht="13.15" customHeight="1">
      <c r="BQ84" s="294"/>
      <c r="BR84" s="294"/>
      <c r="BS84" s="294"/>
      <c r="BT84" s="294"/>
      <c r="BU84" s="294"/>
      <c r="BV84" s="294"/>
    </row>
    <row r="85" spans="69:74" ht="13.15" customHeight="1">
      <c r="BQ85" s="294"/>
      <c r="BR85" s="294"/>
      <c r="BS85" s="294"/>
      <c r="BT85" s="294"/>
      <c r="BU85" s="294"/>
      <c r="BV85" s="294"/>
    </row>
    <row r="86" spans="69:74" ht="13.15" customHeight="1">
      <c r="BQ86" s="294"/>
      <c r="BR86" s="294"/>
      <c r="BS86" s="294"/>
      <c r="BT86" s="294"/>
      <c r="BU86" s="294"/>
      <c r="BV86" s="294"/>
    </row>
    <row r="87" spans="69:74" ht="13.15" customHeight="1">
      <c r="BQ87" s="294"/>
      <c r="BR87" s="294"/>
      <c r="BS87" s="294"/>
      <c r="BT87" s="294"/>
      <c r="BU87" s="294"/>
      <c r="BV87" s="294"/>
    </row>
    <row r="88" spans="69:74" ht="13.15" customHeight="1">
      <c r="BQ88" s="294"/>
      <c r="BR88" s="294"/>
      <c r="BS88" s="294"/>
      <c r="BT88" s="294"/>
      <c r="BU88" s="294"/>
      <c r="BV88" s="294"/>
    </row>
    <row r="89" spans="69:74" ht="13.15" customHeight="1">
      <c r="BQ89" s="294"/>
      <c r="BR89" s="294"/>
      <c r="BS89" s="294"/>
      <c r="BT89" s="294"/>
      <c r="BU89" s="294"/>
      <c r="BV89" s="294"/>
    </row>
    <row r="90" spans="69:74" ht="13.15" customHeight="1">
      <c r="BQ90" s="294"/>
      <c r="BR90" s="294"/>
      <c r="BS90" s="294"/>
      <c r="BT90" s="294"/>
      <c r="BU90" s="294"/>
      <c r="BV90" s="294"/>
    </row>
    <row r="91" spans="69:74" ht="13.15" customHeight="1">
      <c r="BQ91" s="294"/>
      <c r="BR91" s="294"/>
      <c r="BS91" s="294"/>
      <c r="BT91" s="294"/>
      <c r="BU91" s="294"/>
      <c r="BV91" s="294"/>
    </row>
    <row r="92" spans="69:74" ht="13.15" customHeight="1">
      <c r="BQ92" s="294"/>
      <c r="BR92" s="294"/>
      <c r="BS92" s="294"/>
      <c r="BT92" s="294"/>
      <c r="BU92" s="294"/>
      <c r="BV92" s="294"/>
    </row>
    <row r="93" spans="69:74" ht="13.15" customHeight="1">
      <c r="BQ93" s="294"/>
      <c r="BR93" s="294"/>
      <c r="BS93" s="294"/>
      <c r="BT93" s="294"/>
      <c r="BU93" s="294"/>
      <c r="BV93" s="294"/>
    </row>
    <row r="94" spans="69:74" ht="13.15" customHeight="1">
      <c r="BQ94" s="294"/>
      <c r="BR94" s="294"/>
      <c r="BS94" s="294"/>
      <c r="BT94" s="294"/>
      <c r="BU94" s="294"/>
      <c r="BV94" s="294"/>
    </row>
    <row r="95" spans="69:74" ht="13.15" customHeight="1">
      <c r="BQ95" s="294"/>
      <c r="BR95" s="294"/>
      <c r="BS95" s="294"/>
      <c r="BT95" s="294"/>
      <c r="BU95" s="294"/>
      <c r="BV95" s="294"/>
    </row>
    <row r="96" spans="69:74" ht="13.15" customHeight="1">
      <c r="BQ96" s="294"/>
      <c r="BR96" s="294"/>
      <c r="BS96" s="294"/>
      <c r="BT96" s="294"/>
      <c r="BU96" s="294"/>
      <c r="BV96" s="294"/>
    </row>
    <row r="97" spans="69:74" ht="13.15" customHeight="1">
      <c r="BQ97" s="294"/>
      <c r="BR97" s="294"/>
      <c r="BS97" s="294"/>
      <c r="BT97" s="294"/>
      <c r="BU97" s="294"/>
      <c r="BV97" s="294"/>
    </row>
    <row r="98" spans="69:74" ht="13.15" customHeight="1">
      <c r="BQ98" s="294"/>
      <c r="BR98" s="294"/>
      <c r="BS98" s="294"/>
      <c r="BT98" s="294"/>
      <c r="BU98" s="294"/>
      <c r="BV98" s="294"/>
    </row>
    <row r="99" spans="69:74" ht="13.15" customHeight="1">
      <c r="BQ99" s="294"/>
      <c r="BR99" s="294"/>
      <c r="BS99" s="294"/>
      <c r="BT99" s="294"/>
      <c r="BU99" s="294"/>
      <c r="BV99" s="294"/>
    </row>
    <row r="100" spans="69:74" ht="13.15" customHeight="1">
      <c r="BQ100" s="294"/>
      <c r="BR100" s="294"/>
      <c r="BS100" s="294"/>
      <c r="BT100" s="294"/>
      <c r="BU100" s="294"/>
      <c r="BV100" s="294"/>
    </row>
    <row r="101" spans="69:74" ht="13.15" customHeight="1">
      <c r="BQ101" s="294"/>
      <c r="BR101" s="294"/>
      <c r="BS101" s="294"/>
      <c r="BT101" s="294"/>
      <c r="BU101" s="294"/>
      <c r="BV101" s="294"/>
    </row>
    <row r="102" spans="69:74" ht="13.15" customHeight="1">
      <c r="BQ102" s="294"/>
      <c r="BR102" s="294"/>
      <c r="BS102" s="294"/>
      <c r="BT102" s="294"/>
      <c r="BU102" s="294"/>
      <c r="BV102" s="294"/>
    </row>
    <row r="103" spans="69:74" ht="13.15" customHeight="1">
      <c r="BQ103" s="294"/>
      <c r="BR103" s="294"/>
      <c r="BS103" s="294"/>
      <c r="BT103" s="294"/>
      <c r="BU103" s="294"/>
      <c r="BV103" s="294"/>
    </row>
    <row r="104" spans="69:74" ht="13.15" customHeight="1">
      <c r="BQ104" s="294"/>
      <c r="BR104" s="294"/>
      <c r="BS104" s="294"/>
      <c r="BT104" s="294"/>
      <c r="BU104" s="294"/>
      <c r="BV104" s="294"/>
    </row>
    <row r="105" spans="69:74" ht="13.15" customHeight="1">
      <c r="BQ105" s="294"/>
      <c r="BR105" s="294"/>
      <c r="BS105" s="294"/>
      <c r="BT105" s="294"/>
      <c r="BU105" s="294"/>
      <c r="BV105" s="294"/>
    </row>
    <row r="106" spans="69:74" ht="13.15" customHeight="1">
      <c r="BQ106" s="294"/>
      <c r="BR106" s="294"/>
      <c r="BS106" s="294"/>
      <c r="BT106" s="294"/>
      <c r="BU106" s="294"/>
      <c r="BV106" s="294"/>
    </row>
    <row r="107" spans="69:74" ht="13.15" customHeight="1">
      <c r="BQ107" s="294"/>
      <c r="BR107" s="294"/>
      <c r="BS107" s="294"/>
      <c r="BT107" s="294"/>
      <c r="BU107" s="294"/>
      <c r="BV107" s="294"/>
    </row>
    <row r="108" spans="69:74" ht="13.15" customHeight="1">
      <c r="BQ108" s="294"/>
      <c r="BR108" s="294"/>
      <c r="BS108" s="294"/>
      <c r="BT108" s="294"/>
      <c r="BU108" s="294"/>
      <c r="BV108" s="294"/>
    </row>
    <row r="109" spans="69:74" ht="13.15" customHeight="1">
      <c r="BQ109" s="294"/>
      <c r="BR109" s="294"/>
      <c r="BS109" s="294"/>
      <c r="BT109" s="294"/>
      <c r="BU109" s="294"/>
      <c r="BV109" s="294"/>
    </row>
    <row r="110" spans="69:74" ht="13.15" customHeight="1">
      <c r="BQ110" s="294"/>
      <c r="BR110" s="294"/>
      <c r="BS110" s="294"/>
      <c r="BT110" s="294"/>
      <c r="BU110" s="294"/>
      <c r="BV110" s="294"/>
    </row>
    <row r="111" spans="69:74" ht="13.15" customHeight="1">
      <c r="BQ111" s="294"/>
      <c r="BR111" s="294"/>
      <c r="BS111" s="294"/>
      <c r="BT111" s="294"/>
      <c r="BU111" s="294"/>
      <c r="BV111" s="294"/>
    </row>
    <row r="112" spans="69:74" ht="13.15" customHeight="1">
      <c r="BQ112" s="294"/>
      <c r="BR112" s="294"/>
      <c r="BS112" s="294"/>
      <c r="BT112" s="294"/>
      <c r="BU112" s="294"/>
      <c r="BV112" s="294"/>
    </row>
    <row r="113" spans="69:74" ht="13.15" customHeight="1">
      <c r="BQ113" s="294"/>
      <c r="BR113" s="294"/>
      <c r="BS113" s="294"/>
      <c r="BT113" s="294"/>
      <c r="BU113" s="294"/>
      <c r="BV113" s="294"/>
    </row>
    <row r="114" spans="69:74" ht="13.15" customHeight="1">
      <c r="BQ114" s="294"/>
      <c r="BR114" s="294"/>
      <c r="BS114" s="294"/>
      <c r="BT114" s="294"/>
      <c r="BU114" s="294"/>
      <c r="BV114" s="294"/>
    </row>
    <row r="115" spans="69:74" ht="13.15" customHeight="1">
      <c r="BQ115" s="294"/>
      <c r="BR115" s="294"/>
      <c r="BS115" s="294"/>
      <c r="BT115" s="294"/>
      <c r="BU115" s="294"/>
      <c r="BV115" s="294"/>
    </row>
    <row r="116" spans="69:74" ht="13.15" customHeight="1">
      <c r="BQ116" s="294"/>
      <c r="BR116" s="294"/>
      <c r="BS116" s="294"/>
      <c r="BT116" s="294"/>
      <c r="BU116" s="294"/>
      <c r="BV116" s="294"/>
    </row>
    <row r="117" spans="69:74" ht="13.15" customHeight="1">
      <c r="BQ117" s="294"/>
      <c r="BR117" s="294"/>
      <c r="BS117" s="294"/>
      <c r="BT117" s="294"/>
      <c r="BU117" s="294"/>
      <c r="BV117" s="294"/>
    </row>
    <row r="118" spans="69:74" ht="13.15" customHeight="1">
      <c r="BQ118" s="294"/>
      <c r="BR118" s="294"/>
      <c r="BS118" s="294"/>
      <c r="BT118" s="294"/>
      <c r="BU118" s="294"/>
      <c r="BV118" s="294"/>
    </row>
    <row r="119" spans="69:74" ht="13.15" customHeight="1">
      <c r="BQ119" s="294"/>
      <c r="BR119" s="294"/>
      <c r="BS119" s="294"/>
      <c r="BT119" s="294"/>
      <c r="BU119" s="294"/>
      <c r="BV119" s="294"/>
    </row>
    <row r="120" spans="69:74" ht="13.15" customHeight="1">
      <c r="BQ120" s="294"/>
      <c r="BR120" s="294"/>
      <c r="BS120" s="294"/>
      <c r="BT120" s="294"/>
      <c r="BU120" s="294"/>
      <c r="BV120" s="294"/>
    </row>
    <row r="121" spans="69:74" ht="13.15" customHeight="1">
      <c r="BQ121" s="294"/>
      <c r="BR121" s="294"/>
      <c r="BS121" s="294"/>
      <c r="BT121" s="294"/>
      <c r="BU121" s="294"/>
      <c r="BV121" s="294"/>
    </row>
    <row r="122" spans="69:74" ht="13.15" customHeight="1">
      <c r="BQ122" s="294"/>
      <c r="BR122" s="294"/>
      <c r="BS122" s="294"/>
      <c r="BT122" s="294"/>
      <c r="BU122" s="294"/>
      <c r="BV122" s="294"/>
    </row>
    <row r="123" spans="69:74" ht="13.15" customHeight="1">
      <c r="BQ123" s="294"/>
      <c r="BR123" s="294"/>
      <c r="BS123" s="294"/>
      <c r="BT123" s="294"/>
      <c r="BU123" s="294"/>
      <c r="BV123" s="294"/>
    </row>
    <row r="124" spans="69:74" ht="13.15" customHeight="1">
      <c r="BQ124" s="294"/>
      <c r="BR124" s="294"/>
      <c r="BS124" s="294"/>
      <c r="BT124" s="294"/>
      <c r="BU124" s="294"/>
      <c r="BV124" s="294"/>
    </row>
    <row r="125" spans="69:74" ht="13.15" customHeight="1">
      <c r="BQ125" s="294"/>
      <c r="BR125" s="294"/>
      <c r="BS125" s="294"/>
      <c r="BT125" s="294"/>
      <c r="BU125" s="294"/>
      <c r="BV125" s="294"/>
    </row>
    <row r="126" spans="69:74" ht="13.15" customHeight="1">
      <c r="BQ126" s="294"/>
      <c r="BR126" s="294"/>
      <c r="BS126" s="294"/>
      <c r="BT126" s="294"/>
      <c r="BU126" s="294"/>
      <c r="BV126" s="294"/>
    </row>
    <row r="127" spans="69:74" ht="13.15" customHeight="1">
      <c r="BQ127" s="294"/>
      <c r="BR127" s="294"/>
      <c r="BS127" s="294"/>
      <c r="BT127" s="294"/>
      <c r="BU127" s="294"/>
      <c r="BV127" s="294"/>
    </row>
    <row r="128" spans="69:74" ht="13.15" customHeight="1">
      <c r="BQ128" s="294"/>
      <c r="BR128" s="294"/>
      <c r="BS128" s="294"/>
      <c r="BT128" s="294"/>
      <c r="BU128" s="294"/>
      <c r="BV128" s="294"/>
    </row>
    <row r="129" spans="69:74" ht="13.15" customHeight="1">
      <c r="BQ129" s="294"/>
      <c r="BR129" s="294"/>
      <c r="BS129" s="294"/>
      <c r="BT129" s="294"/>
      <c r="BU129" s="294"/>
      <c r="BV129" s="294"/>
    </row>
    <row r="130" spans="69:74" ht="13.15" customHeight="1">
      <c r="BQ130" s="294"/>
      <c r="BR130" s="294"/>
      <c r="BS130" s="294"/>
      <c r="BT130" s="294"/>
      <c r="BU130" s="294"/>
      <c r="BV130" s="294"/>
    </row>
    <row r="131" spans="69:74" ht="13.15" customHeight="1">
      <c r="BQ131" s="294"/>
      <c r="BR131" s="294"/>
      <c r="BS131" s="294"/>
      <c r="BT131" s="294"/>
      <c r="BU131" s="294"/>
      <c r="BV131" s="294"/>
    </row>
    <row r="132" spans="69:74" ht="13.15" customHeight="1">
      <c r="BQ132" s="294"/>
      <c r="BR132" s="294"/>
      <c r="BS132" s="294"/>
      <c r="BT132" s="294"/>
      <c r="BU132" s="294"/>
      <c r="BV132" s="294"/>
    </row>
    <row r="133" spans="69:74" ht="13.15" customHeight="1">
      <c r="BQ133" s="294"/>
      <c r="BR133" s="294"/>
      <c r="BS133" s="294"/>
      <c r="BT133" s="294"/>
      <c r="BU133" s="294"/>
      <c r="BV133" s="294"/>
    </row>
    <row r="134" spans="69:74" ht="13.15" customHeight="1">
      <c r="BQ134" s="294"/>
      <c r="BR134" s="294"/>
      <c r="BS134" s="294"/>
      <c r="BT134" s="294"/>
      <c r="BU134" s="294"/>
      <c r="BV134" s="294"/>
    </row>
    <row r="135" spans="69:74" ht="13.15" customHeight="1">
      <c r="BQ135" s="294"/>
      <c r="BR135" s="294"/>
      <c r="BS135" s="294"/>
      <c r="BT135" s="294"/>
      <c r="BU135" s="294"/>
      <c r="BV135" s="294"/>
    </row>
    <row r="136" spans="69:74" ht="13.15" customHeight="1">
      <c r="BQ136" s="294"/>
      <c r="BR136" s="294"/>
      <c r="BS136" s="294"/>
      <c r="BT136" s="294"/>
      <c r="BU136" s="294"/>
      <c r="BV136" s="294"/>
    </row>
    <row r="137" spans="69:74" ht="13.15" customHeight="1">
      <c r="BQ137" s="294"/>
      <c r="BR137" s="294"/>
      <c r="BS137" s="294"/>
      <c r="BT137" s="294"/>
      <c r="BU137" s="294"/>
      <c r="BV137" s="294"/>
    </row>
    <row r="138" spans="69:74" ht="13.15" customHeight="1">
      <c r="BQ138" s="294"/>
      <c r="BR138" s="294"/>
      <c r="BS138" s="294"/>
      <c r="BT138" s="294"/>
      <c r="BU138" s="294"/>
      <c r="BV138" s="294"/>
    </row>
    <row r="139" spans="69:74" ht="13.15" customHeight="1">
      <c r="BQ139" s="294"/>
      <c r="BR139" s="294"/>
      <c r="BS139" s="294"/>
      <c r="BT139" s="294"/>
      <c r="BU139" s="294"/>
      <c r="BV139" s="294"/>
    </row>
    <row r="140" spans="69:74" ht="13.15" customHeight="1">
      <c r="BQ140" s="294"/>
      <c r="BR140" s="294"/>
      <c r="BS140" s="294"/>
      <c r="BT140" s="294"/>
      <c r="BU140" s="294"/>
      <c r="BV140" s="294"/>
    </row>
    <row r="141" spans="69:74" ht="13.15" customHeight="1">
      <c r="BQ141" s="294"/>
      <c r="BR141" s="294"/>
      <c r="BS141" s="294"/>
      <c r="BT141" s="294"/>
      <c r="BU141" s="294"/>
      <c r="BV141" s="294"/>
    </row>
    <row r="142" spans="69:74" ht="13.15" customHeight="1">
      <c r="BQ142" s="294"/>
      <c r="BR142" s="294"/>
      <c r="BS142" s="294"/>
      <c r="BT142" s="294"/>
      <c r="BU142" s="294"/>
      <c r="BV142" s="294"/>
    </row>
    <row r="143" spans="69:74" ht="13.15" customHeight="1">
      <c r="BQ143" s="294"/>
      <c r="BR143" s="294"/>
      <c r="BS143" s="294"/>
      <c r="BT143" s="294"/>
      <c r="BU143" s="294"/>
      <c r="BV143" s="294"/>
    </row>
    <row r="144" spans="69:74" ht="13.15" customHeight="1">
      <c r="BQ144" s="294"/>
      <c r="BR144" s="294"/>
      <c r="BS144" s="294"/>
      <c r="BT144" s="294"/>
      <c r="BU144" s="294"/>
      <c r="BV144" s="294"/>
    </row>
    <row r="145" spans="69:74" ht="13.15" customHeight="1">
      <c r="BQ145" s="294"/>
      <c r="BR145" s="294"/>
      <c r="BS145" s="294"/>
      <c r="BT145" s="294"/>
      <c r="BU145" s="294"/>
      <c r="BV145" s="294"/>
    </row>
    <row r="146" spans="69:74" ht="13.15" customHeight="1">
      <c r="BQ146" s="294"/>
      <c r="BR146" s="294"/>
      <c r="BS146" s="294"/>
      <c r="BT146" s="294"/>
      <c r="BU146" s="294"/>
      <c r="BV146" s="294"/>
    </row>
    <row r="147" spans="69:74" ht="13.15" customHeight="1">
      <c r="BQ147" s="294"/>
      <c r="BR147" s="294"/>
      <c r="BS147" s="294"/>
      <c r="BT147" s="294"/>
      <c r="BU147" s="294"/>
      <c r="BV147" s="294"/>
    </row>
    <row r="148" spans="69:74" ht="13.15" customHeight="1">
      <c r="BQ148" s="294"/>
      <c r="BR148" s="294"/>
      <c r="BS148" s="294"/>
      <c r="BT148" s="294"/>
      <c r="BU148" s="294"/>
      <c r="BV148" s="294"/>
    </row>
    <row r="149" spans="69:74" ht="13.15" customHeight="1">
      <c r="BQ149" s="294"/>
      <c r="BR149" s="294"/>
      <c r="BS149" s="294"/>
      <c r="BT149" s="294"/>
      <c r="BU149" s="294"/>
      <c r="BV149" s="294"/>
    </row>
    <row r="150" spans="69:74" ht="13.15" customHeight="1">
      <c r="BQ150" s="294"/>
      <c r="BR150" s="294"/>
      <c r="BS150" s="294"/>
      <c r="BT150" s="294"/>
      <c r="BU150" s="294"/>
      <c r="BV150" s="294"/>
    </row>
    <row r="151" spans="69:74" ht="13.15" customHeight="1">
      <c r="BQ151" s="294"/>
      <c r="BR151" s="294"/>
      <c r="BS151" s="294"/>
      <c r="BT151" s="294"/>
      <c r="BU151" s="294"/>
      <c r="BV151" s="294"/>
    </row>
    <row r="152" spans="69:74" ht="13.15" customHeight="1">
      <c r="BQ152" s="294"/>
      <c r="BR152" s="294"/>
      <c r="BS152" s="294"/>
      <c r="BT152" s="294"/>
      <c r="BU152" s="294"/>
      <c r="BV152" s="294"/>
    </row>
    <row r="153" spans="69:74" ht="13.15" customHeight="1">
      <c r="BQ153" s="294"/>
      <c r="BR153" s="294"/>
      <c r="BS153" s="294"/>
      <c r="BT153" s="294"/>
      <c r="BU153" s="294"/>
      <c r="BV153" s="294"/>
    </row>
    <row r="154" spans="69:74" ht="13.15" customHeight="1">
      <c r="BQ154" s="294"/>
      <c r="BR154" s="294"/>
      <c r="BS154" s="294"/>
      <c r="BT154" s="294"/>
      <c r="BU154" s="294"/>
      <c r="BV154" s="294"/>
    </row>
    <row r="155" spans="69:74" ht="13.15" customHeight="1">
      <c r="BQ155" s="294"/>
      <c r="BR155" s="294"/>
      <c r="BS155" s="294"/>
      <c r="BT155" s="294"/>
      <c r="BU155" s="294"/>
      <c r="BV155" s="294"/>
    </row>
    <row r="156" spans="69:74" ht="13.15" customHeight="1">
      <c r="BQ156" s="294"/>
      <c r="BR156" s="294"/>
      <c r="BS156" s="294"/>
      <c r="BT156" s="294"/>
      <c r="BU156" s="294"/>
      <c r="BV156" s="294"/>
    </row>
    <row r="157" spans="69:74" ht="13.15" customHeight="1">
      <c r="BQ157" s="294"/>
      <c r="BR157" s="294"/>
      <c r="BS157" s="294"/>
      <c r="BT157" s="294"/>
      <c r="BU157" s="294"/>
      <c r="BV157" s="294"/>
    </row>
    <row r="158" spans="69:74" ht="13.15" customHeight="1">
      <c r="BQ158" s="294"/>
      <c r="BR158" s="294"/>
      <c r="BS158" s="294"/>
      <c r="BT158" s="294"/>
      <c r="BU158" s="294"/>
      <c r="BV158" s="294"/>
    </row>
    <row r="159" spans="69:74" ht="13.15" customHeight="1">
      <c r="BQ159" s="294"/>
      <c r="BR159" s="294"/>
      <c r="BS159" s="294"/>
      <c r="BT159" s="294"/>
      <c r="BU159" s="294"/>
      <c r="BV159" s="294"/>
    </row>
    <row r="160" spans="69:74" ht="13.15" customHeight="1">
      <c r="BQ160" s="294"/>
      <c r="BR160" s="294"/>
      <c r="BS160" s="294"/>
      <c r="BT160" s="294"/>
      <c r="BU160" s="294"/>
      <c r="BV160" s="294"/>
    </row>
    <row r="161" spans="69:74" ht="13.15" customHeight="1">
      <c r="BQ161" s="294"/>
      <c r="BR161" s="294"/>
      <c r="BS161" s="294"/>
      <c r="BT161" s="294"/>
      <c r="BU161" s="294"/>
      <c r="BV161" s="294"/>
    </row>
    <row r="162" spans="69:74" ht="13.15" customHeight="1">
      <c r="BQ162" s="294"/>
      <c r="BR162" s="294"/>
      <c r="BS162" s="294"/>
      <c r="BT162" s="294"/>
      <c r="BU162" s="294"/>
      <c r="BV162" s="294"/>
    </row>
    <row r="163" spans="69:74" ht="13.15" customHeight="1">
      <c r="BQ163" s="294"/>
      <c r="BR163" s="294"/>
      <c r="BS163" s="294"/>
      <c r="BT163" s="294"/>
      <c r="BU163" s="294"/>
      <c r="BV163" s="294"/>
    </row>
    <row r="164" spans="69:74" ht="13.15" customHeight="1">
      <c r="BQ164" s="294"/>
      <c r="BR164" s="294"/>
      <c r="BS164" s="294"/>
      <c r="BT164" s="294"/>
      <c r="BU164" s="294"/>
      <c r="BV164" s="294"/>
    </row>
    <row r="165" spans="69:74" ht="13.15" customHeight="1">
      <c r="BQ165" s="294"/>
      <c r="BR165" s="294"/>
      <c r="BS165" s="294"/>
      <c r="BT165" s="294"/>
      <c r="BU165" s="294"/>
      <c r="BV165" s="294"/>
    </row>
    <row r="166" spans="69:74" ht="13.15" customHeight="1">
      <c r="BQ166" s="294"/>
      <c r="BR166" s="294"/>
      <c r="BS166" s="294"/>
      <c r="BT166" s="294"/>
      <c r="BU166" s="294"/>
      <c r="BV166" s="294"/>
    </row>
    <row r="167" spans="69:74" ht="13.15" customHeight="1">
      <c r="BQ167" s="294"/>
      <c r="BR167" s="294"/>
      <c r="BS167" s="294"/>
      <c r="BT167" s="294"/>
      <c r="BU167" s="294"/>
      <c r="BV167" s="294"/>
    </row>
    <row r="168" spans="69:74" ht="13.15" customHeight="1">
      <c r="BQ168" s="294"/>
      <c r="BR168" s="294"/>
      <c r="BS168" s="294"/>
      <c r="BT168" s="294"/>
      <c r="BU168" s="294"/>
      <c r="BV168" s="294"/>
    </row>
    <row r="169" spans="69:74" ht="13.15" customHeight="1">
      <c r="BQ169" s="294"/>
      <c r="BR169" s="294"/>
      <c r="BS169" s="294"/>
      <c r="BT169" s="294"/>
      <c r="BU169" s="294"/>
      <c r="BV169" s="294"/>
    </row>
    <row r="170" spans="69:74" ht="13.15" customHeight="1">
      <c r="BQ170" s="294"/>
      <c r="BR170" s="294"/>
      <c r="BS170" s="294"/>
      <c r="BT170" s="294"/>
      <c r="BU170" s="294"/>
      <c r="BV170" s="294"/>
    </row>
    <row r="171" spans="69:74" ht="13.15" customHeight="1">
      <c r="BQ171" s="294"/>
      <c r="BR171" s="294"/>
      <c r="BS171" s="294"/>
      <c r="BT171" s="294"/>
      <c r="BU171" s="294"/>
      <c r="BV171" s="294"/>
    </row>
    <row r="172" spans="69:74" ht="13.15" customHeight="1">
      <c r="BQ172" s="294"/>
      <c r="BR172" s="294"/>
      <c r="BS172" s="294"/>
      <c r="BT172" s="294"/>
      <c r="BU172" s="294"/>
      <c r="BV172" s="294"/>
    </row>
    <row r="173" spans="69:74" ht="13.15" customHeight="1">
      <c r="BQ173" s="294"/>
      <c r="BR173" s="294"/>
      <c r="BS173" s="294"/>
      <c r="BT173" s="294"/>
      <c r="BU173" s="294"/>
      <c r="BV173" s="294"/>
    </row>
    <row r="174" spans="69:74" ht="13.15" customHeight="1">
      <c r="BQ174" s="294"/>
      <c r="BR174" s="294"/>
      <c r="BS174" s="294"/>
      <c r="BT174" s="294"/>
      <c r="BU174" s="294"/>
      <c r="BV174" s="294"/>
    </row>
    <row r="175" spans="69:74" ht="13.15" customHeight="1">
      <c r="BQ175" s="294"/>
      <c r="BR175" s="294"/>
      <c r="BS175" s="294"/>
      <c r="BT175" s="294"/>
      <c r="BU175" s="294"/>
      <c r="BV175" s="294"/>
    </row>
    <row r="176" spans="69:74" ht="13.15" customHeight="1">
      <c r="BQ176" s="294"/>
      <c r="BR176" s="294"/>
      <c r="BS176" s="294"/>
      <c r="BT176" s="294"/>
      <c r="BU176" s="294"/>
      <c r="BV176" s="294"/>
    </row>
    <row r="177" spans="69:74" ht="13.15" customHeight="1">
      <c r="BQ177" s="294"/>
      <c r="BR177" s="294"/>
      <c r="BS177" s="294"/>
      <c r="BT177" s="294"/>
      <c r="BU177" s="294"/>
      <c r="BV177" s="294"/>
    </row>
    <row r="178" spans="69:74" ht="13.15" customHeight="1">
      <c r="BQ178" s="294"/>
      <c r="BR178" s="294"/>
      <c r="BS178" s="294"/>
      <c r="BT178" s="294"/>
      <c r="BU178" s="294"/>
      <c r="BV178" s="294"/>
    </row>
    <row r="179" spans="69:74" ht="13.15" customHeight="1">
      <c r="BQ179" s="294"/>
      <c r="BR179" s="294"/>
      <c r="BS179" s="294"/>
      <c r="BT179" s="294"/>
      <c r="BU179" s="294"/>
      <c r="BV179" s="294"/>
    </row>
    <row r="180" spans="69:74" ht="13.15" customHeight="1">
      <c r="BQ180" s="294"/>
      <c r="BR180" s="294"/>
      <c r="BS180" s="294"/>
      <c r="BT180" s="294"/>
      <c r="BU180" s="294"/>
      <c r="BV180" s="294"/>
    </row>
    <row r="181" spans="69:74" ht="13.15" customHeight="1">
      <c r="BQ181" s="294"/>
      <c r="BR181" s="294"/>
      <c r="BS181" s="294"/>
      <c r="BT181" s="294"/>
      <c r="BU181" s="294"/>
      <c r="BV181" s="294"/>
    </row>
    <row r="182" spans="69:74" ht="13.15" customHeight="1">
      <c r="BQ182" s="294"/>
      <c r="BR182" s="294"/>
      <c r="BS182" s="294"/>
      <c r="BT182" s="294"/>
      <c r="BU182" s="294"/>
      <c r="BV182" s="294"/>
    </row>
    <row r="183" spans="69:74" ht="13.15" customHeight="1">
      <c r="BQ183" s="294"/>
      <c r="BR183" s="294"/>
      <c r="BS183" s="294"/>
      <c r="BT183" s="294"/>
      <c r="BU183" s="294"/>
      <c r="BV183" s="294"/>
    </row>
    <row r="184" spans="69:74" ht="13.15" customHeight="1">
      <c r="BQ184" s="294"/>
      <c r="BR184" s="294"/>
      <c r="BS184" s="294"/>
      <c r="BT184" s="294"/>
      <c r="BU184" s="294"/>
      <c r="BV184" s="294"/>
    </row>
    <row r="185" spans="69:74" ht="13.15" customHeight="1">
      <c r="BQ185" s="294"/>
      <c r="BR185" s="294"/>
      <c r="BS185" s="294"/>
      <c r="BT185" s="294"/>
      <c r="BU185" s="294"/>
      <c r="BV185" s="294"/>
    </row>
    <row r="186" spans="69:74" ht="13.15" customHeight="1">
      <c r="BQ186" s="294"/>
      <c r="BR186" s="294"/>
      <c r="BS186" s="294"/>
      <c r="BT186" s="294"/>
      <c r="BU186" s="294"/>
      <c r="BV186" s="294"/>
    </row>
    <row r="187" spans="69:74" ht="13.15" customHeight="1">
      <c r="BQ187" s="294"/>
      <c r="BR187" s="294"/>
      <c r="BS187" s="294"/>
      <c r="BT187" s="294"/>
      <c r="BU187" s="294"/>
      <c r="BV187" s="294"/>
    </row>
    <row r="188" spans="69:74" ht="13.15" customHeight="1">
      <c r="BQ188" s="294"/>
      <c r="BR188" s="294"/>
      <c r="BS188" s="294"/>
      <c r="BT188" s="294"/>
      <c r="BU188" s="294"/>
      <c r="BV188" s="294"/>
    </row>
    <row r="189" spans="69:74" ht="13.15" customHeight="1">
      <c r="BQ189" s="294"/>
      <c r="BR189" s="294"/>
      <c r="BS189" s="294"/>
      <c r="BT189" s="294"/>
      <c r="BU189" s="294"/>
      <c r="BV189" s="294"/>
    </row>
    <row r="190" spans="69:74" ht="13.15" customHeight="1">
      <c r="BQ190" s="294"/>
      <c r="BR190" s="294"/>
      <c r="BS190" s="294"/>
      <c r="BT190" s="294"/>
      <c r="BU190" s="294"/>
      <c r="BV190" s="294"/>
    </row>
    <row r="191" spans="69:74" ht="13.15" customHeight="1">
      <c r="BQ191" s="294"/>
      <c r="BR191" s="294"/>
      <c r="BS191" s="294"/>
      <c r="BT191" s="294"/>
      <c r="BU191" s="294"/>
      <c r="BV191" s="294"/>
    </row>
    <row r="192" spans="69:74" ht="13.15" customHeight="1">
      <c r="BQ192" s="294"/>
      <c r="BR192" s="294"/>
      <c r="BS192" s="294"/>
      <c r="BT192" s="294"/>
      <c r="BU192" s="294"/>
      <c r="BV192" s="294"/>
    </row>
    <row r="193" spans="69:74" ht="13.15" customHeight="1">
      <c r="BQ193" s="294"/>
      <c r="BR193" s="294"/>
      <c r="BS193" s="294"/>
      <c r="BT193" s="294"/>
      <c r="BU193" s="294"/>
      <c r="BV193" s="294"/>
    </row>
    <row r="194" spans="69:74" ht="13.15" customHeight="1">
      <c r="BQ194" s="294"/>
      <c r="BR194" s="294"/>
      <c r="BS194" s="294"/>
      <c r="BT194" s="294"/>
      <c r="BU194" s="294"/>
      <c r="BV194" s="294"/>
    </row>
    <row r="195" spans="69:74" ht="13.15" customHeight="1">
      <c r="BQ195" s="294"/>
      <c r="BR195" s="294"/>
      <c r="BS195" s="294"/>
      <c r="BT195" s="294"/>
      <c r="BU195" s="294"/>
      <c r="BV195" s="294"/>
    </row>
    <row r="196" spans="69:74" ht="13.15" customHeight="1">
      <c r="BQ196" s="294"/>
      <c r="BR196" s="294"/>
      <c r="BS196" s="294"/>
      <c r="BT196" s="294"/>
      <c r="BU196" s="294"/>
      <c r="BV196" s="294"/>
    </row>
    <row r="197" spans="69:74" ht="13.15" customHeight="1">
      <c r="BQ197" s="294"/>
      <c r="BR197" s="294"/>
      <c r="BS197" s="294"/>
      <c r="BT197" s="294"/>
      <c r="BU197" s="294"/>
      <c r="BV197" s="294"/>
    </row>
    <row r="198" spans="69:74" ht="13.15" customHeight="1">
      <c r="BQ198" s="294"/>
      <c r="BR198" s="294"/>
      <c r="BS198" s="294"/>
      <c r="BT198" s="294"/>
      <c r="BU198" s="294"/>
      <c r="BV198" s="294"/>
    </row>
    <row r="199" spans="69:74" ht="13.15" customHeight="1">
      <c r="BQ199" s="294"/>
      <c r="BR199" s="294"/>
      <c r="BS199" s="294"/>
      <c r="BT199" s="294"/>
      <c r="BU199" s="294"/>
      <c r="BV199" s="294"/>
    </row>
    <row r="200" spans="69:74" ht="13.15" customHeight="1">
      <c r="BQ200" s="294"/>
      <c r="BR200" s="294"/>
      <c r="BS200" s="294"/>
      <c r="BT200" s="294"/>
      <c r="BU200" s="294"/>
      <c r="BV200" s="294"/>
    </row>
    <row r="201" spans="69:74" ht="13.15" customHeight="1">
      <c r="BQ201" s="294"/>
      <c r="BR201" s="294"/>
      <c r="BS201" s="294"/>
      <c r="BT201" s="294"/>
      <c r="BU201" s="294"/>
      <c r="BV201" s="294"/>
    </row>
    <row r="202" spans="69:74" ht="13.15" customHeight="1">
      <c r="BQ202" s="294"/>
      <c r="BR202" s="294"/>
      <c r="BS202" s="294"/>
      <c r="BT202" s="294"/>
      <c r="BU202" s="294"/>
      <c r="BV202" s="294"/>
    </row>
    <row r="203" spans="69:74" ht="13.15" customHeight="1">
      <c r="BQ203" s="294"/>
      <c r="BR203" s="294"/>
      <c r="BS203" s="294"/>
      <c r="BT203" s="294"/>
      <c r="BU203" s="294"/>
      <c r="BV203" s="294"/>
    </row>
    <row r="204" spans="69:74" ht="13.15" customHeight="1">
      <c r="BQ204" s="294"/>
      <c r="BR204" s="294"/>
      <c r="BS204" s="294"/>
      <c r="BT204" s="294"/>
      <c r="BU204" s="294"/>
      <c r="BV204" s="294"/>
    </row>
    <row r="205" spans="69:74" ht="13.15" customHeight="1">
      <c r="BQ205" s="294"/>
      <c r="BR205" s="294"/>
      <c r="BS205" s="294"/>
      <c r="BT205" s="294"/>
      <c r="BU205" s="294"/>
      <c r="BV205" s="294"/>
    </row>
    <row r="206" spans="69:74" ht="13.15" customHeight="1">
      <c r="BQ206" s="294"/>
      <c r="BR206" s="294"/>
      <c r="BS206" s="294"/>
      <c r="BT206" s="294"/>
      <c r="BU206" s="294"/>
      <c r="BV206" s="294"/>
    </row>
    <row r="207" spans="69:74" ht="13.15" customHeight="1">
      <c r="BQ207" s="294"/>
      <c r="BR207" s="294"/>
      <c r="BS207" s="294"/>
      <c r="BT207" s="294"/>
      <c r="BU207" s="294"/>
      <c r="BV207" s="294"/>
    </row>
    <row r="208" spans="69:74" ht="13.15" customHeight="1">
      <c r="BQ208" s="294"/>
      <c r="BR208" s="294"/>
      <c r="BS208" s="294"/>
      <c r="BT208" s="294"/>
      <c r="BU208" s="294"/>
      <c r="BV208" s="294"/>
    </row>
    <row r="209" spans="69:74" ht="13.15" customHeight="1">
      <c r="BQ209" s="294"/>
      <c r="BR209" s="294"/>
      <c r="BS209" s="294"/>
      <c r="BT209" s="294"/>
      <c r="BU209" s="294"/>
      <c r="BV209" s="294"/>
    </row>
    <row r="210" spans="69:74" ht="13.15" customHeight="1">
      <c r="BQ210" s="294"/>
      <c r="BR210" s="294"/>
      <c r="BS210" s="294"/>
      <c r="BT210" s="294"/>
      <c r="BU210" s="294"/>
      <c r="BV210" s="294"/>
    </row>
    <row r="211" spans="69:74" ht="13.15" customHeight="1">
      <c r="BQ211" s="294"/>
      <c r="BR211" s="294"/>
      <c r="BS211" s="294"/>
      <c r="BT211" s="294"/>
      <c r="BU211" s="294"/>
      <c r="BV211" s="294"/>
    </row>
    <row r="212" spans="69:74" ht="13.15" customHeight="1">
      <c r="BQ212" s="294"/>
      <c r="BR212" s="294"/>
      <c r="BS212" s="294"/>
      <c r="BT212" s="294"/>
      <c r="BU212" s="294"/>
      <c r="BV212" s="294"/>
    </row>
    <row r="213" spans="69:74" ht="13.15" customHeight="1">
      <c r="BQ213" s="294"/>
      <c r="BR213" s="294"/>
      <c r="BS213" s="294"/>
      <c r="BT213" s="294"/>
      <c r="BU213" s="294"/>
      <c r="BV213" s="294"/>
    </row>
    <row r="214" spans="69:74" ht="13.15" customHeight="1">
      <c r="BQ214" s="294"/>
      <c r="BR214" s="294"/>
      <c r="BS214" s="294"/>
      <c r="BT214" s="294"/>
      <c r="BU214" s="294"/>
      <c r="BV214" s="294"/>
    </row>
    <row r="215" spans="69:74" ht="13.15" customHeight="1">
      <c r="BQ215" s="294"/>
      <c r="BR215" s="294"/>
      <c r="BS215" s="294"/>
      <c r="BT215" s="294"/>
      <c r="BU215" s="294"/>
      <c r="BV215" s="294"/>
    </row>
    <row r="216" spans="69:74" ht="13.15" customHeight="1">
      <c r="BQ216" s="294"/>
      <c r="BR216" s="294"/>
      <c r="BS216" s="294"/>
      <c r="BT216" s="294"/>
      <c r="BU216" s="294"/>
      <c r="BV216" s="294"/>
    </row>
    <row r="217" spans="69:74" ht="13.15" customHeight="1">
      <c r="BQ217" s="294"/>
      <c r="BR217" s="294"/>
      <c r="BS217" s="294"/>
      <c r="BT217" s="294"/>
      <c r="BU217" s="294"/>
      <c r="BV217" s="294"/>
    </row>
    <row r="218" spans="69:74" ht="13.15" customHeight="1">
      <c r="BQ218" s="294"/>
      <c r="BR218" s="294"/>
      <c r="BS218" s="294"/>
      <c r="BT218" s="294"/>
      <c r="BU218" s="294"/>
      <c r="BV218" s="294"/>
    </row>
    <row r="219" spans="69:74" ht="13.15" customHeight="1">
      <c r="BQ219" s="294"/>
      <c r="BR219" s="294"/>
      <c r="BS219" s="294"/>
      <c r="BT219" s="294"/>
      <c r="BU219" s="294"/>
      <c r="BV219" s="294"/>
    </row>
    <row r="220" spans="69:74" ht="13.15" customHeight="1">
      <c r="BQ220" s="294"/>
      <c r="BR220" s="294"/>
      <c r="BS220" s="294"/>
      <c r="BT220" s="294"/>
      <c r="BU220" s="294"/>
      <c r="BV220" s="294"/>
    </row>
    <row r="221" spans="69:74" ht="13.15" customHeight="1">
      <c r="BQ221" s="294"/>
      <c r="BR221" s="294"/>
      <c r="BS221" s="294"/>
      <c r="BT221" s="294"/>
      <c r="BU221" s="294"/>
      <c r="BV221" s="294"/>
    </row>
    <row r="222" spans="69:74" ht="13.15" customHeight="1">
      <c r="BQ222" s="294"/>
      <c r="BR222" s="294"/>
      <c r="BS222" s="294"/>
      <c r="BT222" s="294"/>
      <c r="BU222" s="294"/>
      <c r="BV222" s="294"/>
    </row>
    <row r="223" spans="69:74" ht="13.15" customHeight="1">
      <c r="BQ223" s="294"/>
      <c r="BR223" s="294"/>
      <c r="BS223" s="294"/>
      <c r="BT223" s="294"/>
      <c r="BU223" s="294"/>
      <c r="BV223" s="294"/>
    </row>
    <row r="224" spans="69:74" ht="13.15" customHeight="1">
      <c r="BQ224" s="294"/>
      <c r="BR224" s="294"/>
      <c r="BS224" s="294"/>
      <c r="BT224" s="294"/>
      <c r="BU224" s="294"/>
      <c r="BV224" s="294"/>
    </row>
    <row r="225" spans="69:74" ht="13.15" customHeight="1">
      <c r="BQ225" s="294"/>
      <c r="BR225" s="294"/>
      <c r="BS225" s="294"/>
      <c r="BT225" s="294"/>
      <c r="BU225" s="294"/>
      <c r="BV225" s="294"/>
    </row>
    <row r="226" spans="69:74" ht="13.15" customHeight="1">
      <c r="BQ226" s="294"/>
      <c r="BR226" s="294"/>
      <c r="BS226" s="294"/>
      <c r="BT226" s="294"/>
      <c r="BU226" s="294"/>
      <c r="BV226" s="294"/>
    </row>
    <row r="227" spans="69:74" ht="13.15" customHeight="1">
      <c r="BQ227" s="294"/>
      <c r="BR227" s="294"/>
      <c r="BS227" s="294"/>
      <c r="BT227" s="294"/>
      <c r="BU227" s="294"/>
      <c r="BV227" s="294"/>
    </row>
    <row r="228" spans="69:74" ht="13.15" customHeight="1">
      <c r="BQ228" s="294"/>
      <c r="BR228" s="294"/>
      <c r="BS228" s="294"/>
      <c r="BT228" s="294"/>
      <c r="BU228" s="294"/>
      <c r="BV228" s="294"/>
    </row>
    <row r="229" spans="69:74" ht="13.15" customHeight="1">
      <c r="BQ229" s="294"/>
      <c r="BR229" s="294"/>
      <c r="BS229" s="294"/>
      <c r="BT229" s="294"/>
      <c r="BU229" s="294"/>
      <c r="BV229" s="294"/>
    </row>
    <row r="230" spans="69:74" ht="13.15" customHeight="1">
      <c r="BQ230" s="294"/>
      <c r="BR230" s="294"/>
      <c r="BS230" s="294"/>
      <c r="BT230" s="294"/>
      <c r="BU230" s="294"/>
      <c r="BV230" s="294"/>
    </row>
    <row r="231" spans="69:74" ht="13.15" customHeight="1">
      <c r="BQ231" s="294"/>
      <c r="BR231" s="294"/>
      <c r="BS231" s="294"/>
      <c r="BT231" s="294"/>
      <c r="BU231" s="294"/>
      <c r="BV231" s="294"/>
    </row>
    <row r="232" spans="69:74" ht="13.15" customHeight="1">
      <c r="BQ232" s="294"/>
      <c r="BR232" s="294"/>
      <c r="BS232" s="294"/>
      <c r="BT232" s="294"/>
      <c r="BU232" s="294"/>
      <c r="BV232" s="294"/>
    </row>
    <row r="233" spans="69:74" ht="13.15" customHeight="1">
      <c r="BQ233" s="294"/>
      <c r="BR233" s="294"/>
      <c r="BS233" s="294"/>
      <c r="BT233" s="294"/>
      <c r="BU233" s="294"/>
      <c r="BV233" s="294"/>
    </row>
    <row r="234" spans="69:74" ht="13.15" customHeight="1">
      <c r="BQ234" s="294"/>
      <c r="BR234" s="294"/>
      <c r="BS234" s="294"/>
      <c r="BT234" s="294"/>
      <c r="BU234" s="294"/>
      <c r="BV234" s="294"/>
    </row>
    <row r="235" spans="69:74" ht="13.15" customHeight="1">
      <c r="BQ235" s="294"/>
      <c r="BR235" s="294"/>
      <c r="BS235" s="294"/>
      <c r="BT235" s="294"/>
      <c r="BU235" s="294"/>
      <c r="BV235" s="294"/>
    </row>
    <row r="236" spans="69:74" ht="13.15" customHeight="1">
      <c r="BQ236" s="294"/>
      <c r="BR236" s="294"/>
      <c r="BS236" s="294"/>
      <c r="BT236" s="294"/>
      <c r="BU236" s="294"/>
      <c r="BV236" s="294"/>
    </row>
    <row r="237" spans="69:74" ht="13.15" customHeight="1">
      <c r="BQ237" s="294"/>
      <c r="BR237" s="294"/>
      <c r="BS237" s="294"/>
      <c r="BT237" s="294"/>
      <c r="BU237" s="294"/>
      <c r="BV237" s="294"/>
    </row>
    <row r="238" spans="69:74" ht="13.15" customHeight="1">
      <c r="BQ238" s="294"/>
      <c r="BR238" s="294"/>
      <c r="BS238" s="294"/>
      <c r="BT238" s="294"/>
      <c r="BU238" s="294"/>
      <c r="BV238" s="294"/>
    </row>
    <row r="239" spans="69:74" ht="13.15" customHeight="1">
      <c r="BQ239" s="294"/>
      <c r="BR239" s="294"/>
      <c r="BS239" s="294"/>
      <c r="BT239" s="294"/>
      <c r="BU239" s="294"/>
      <c r="BV239" s="294"/>
    </row>
    <row r="240" spans="69:74" ht="13.15" customHeight="1">
      <c r="BQ240" s="294"/>
      <c r="BR240" s="294"/>
      <c r="BS240" s="294"/>
      <c r="BT240" s="294"/>
      <c r="BU240" s="294"/>
      <c r="BV240" s="294"/>
    </row>
    <row r="241" spans="69:74" ht="13.15" customHeight="1">
      <c r="BQ241" s="294"/>
      <c r="BR241" s="294"/>
      <c r="BS241" s="294"/>
      <c r="BT241" s="294"/>
      <c r="BU241" s="294"/>
      <c r="BV241" s="294"/>
    </row>
    <row r="242" spans="69:74" ht="13.15" customHeight="1">
      <c r="BQ242" s="294"/>
      <c r="BR242" s="294"/>
      <c r="BS242" s="294"/>
      <c r="BT242" s="294"/>
      <c r="BU242" s="294"/>
      <c r="BV242" s="294"/>
    </row>
    <row r="243" spans="69:74" ht="13.15" customHeight="1">
      <c r="BQ243" s="294"/>
      <c r="BR243" s="294"/>
      <c r="BS243" s="294"/>
      <c r="BT243" s="294"/>
      <c r="BU243" s="294"/>
      <c r="BV243" s="294"/>
    </row>
    <row r="244" spans="69:74" ht="13.15" customHeight="1">
      <c r="BQ244" s="294"/>
      <c r="BR244" s="294"/>
      <c r="BS244" s="294"/>
      <c r="BT244" s="294"/>
      <c r="BU244" s="294"/>
      <c r="BV244" s="294"/>
    </row>
    <row r="245" spans="69:74" ht="13.15" customHeight="1">
      <c r="BQ245" s="294"/>
      <c r="BR245" s="294"/>
      <c r="BS245" s="294"/>
      <c r="BT245" s="294"/>
      <c r="BU245" s="294"/>
      <c r="BV245" s="294"/>
    </row>
    <row r="246" spans="69:74" ht="13.15" customHeight="1">
      <c r="BQ246" s="294"/>
      <c r="BR246" s="294"/>
      <c r="BS246" s="294"/>
      <c r="BT246" s="294"/>
      <c r="BU246" s="294"/>
      <c r="BV246" s="294"/>
    </row>
    <row r="247" spans="69:74" ht="13.15" customHeight="1">
      <c r="BQ247" s="294"/>
      <c r="BR247" s="294"/>
      <c r="BS247" s="294"/>
      <c r="BT247" s="294"/>
      <c r="BU247" s="294"/>
      <c r="BV247" s="294"/>
    </row>
    <row r="248" spans="69:74" ht="13.15" customHeight="1">
      <c r="BQ248" s="294"/>
      <c r="BR248" s="294"/>
      <c r="BS248" s="294"/>
      <c r="BT248" s="294"/>
      <c r="BU248" s="294"/>
      <c r="BV248" s="294"/>
    </row>
    <row r="249" spans="69:74" ht="13.15" customHeight="1">
      <c r="BQ249" s="294"/>
      <c r="BR249" s="294"/>
      <c r="BS249" s="294"/>
      <c r="BT249" s="294"/>
      <c r="BU249" s="294"/>
      <c r="BV249" s="294"/>
    </row>
    <row r="250" spans="69:74" ht="13.15" customHeight="1">
      <c r="BQ250" s="294"/>
      <c r="BR250" s="294"/>
      <c r="BS250" s="294"/>
      <c r="BT250" s="294"/>
      <c r="BU250" s="294"/>
      <c r="BV250" s="294"/>
    </row>
    <row r="251" spans="69:74" ht="13.15" customHeight="1">
      <c r="BQ251" s="294"/>
      <c r="BR251" s="294"/>
      <c r="BS251" s="294"/>
      <c r="BT251" s="294"/>
      <c r="BU251" s="294"/>
      <c r="BV251" s="294"/>
    </row>
    <row r="252" spans="69:74" ht="13.15" customHeight="1">
      <c r="BQ252" s="294"/>
      <c r="BR252" s="294"/>
      <c r="BS252" s="294"/>
      <c r="BT252" s="294"/>
      <c r="BU252" s="294"/>
      <c r="BV252" s="294"/>
    </row>
    <row r="253" spans="69:74" ht="13.15" customHeight="1">
      <c r="BQ253" s="294"/>
      <c r="BR253" s="294"/>
      <c r="BS253" s="294"/>
      <c r="BT253" s="294"/>
      <c r="BU253" s="294"/>
      <c r="BV253" s="294"/>
    </row>
    <row r="254" spans="69:74" ht="13.15" customHeight="1">
      <c r="BQ254" s="294"/>
      <c r="BR254" s="294"/>
      <c r="BS254" s="294"/>
      <c r="BT254" s="294"/>
      <c r="BU254" s="294"/>
      <c r="BV254" s="294"/>
    </row>
    <row r="255" spans="69:74" ht="13.15" customHeight="1">
      <c r="BQ255" s="294"/>
      <c r="BR255" s="294"/>
      <c r="BS255" s="294"/>
      <c r="BT255" s="294"/>
      <c r="BU255" s="294"/>
      <c r="BV255" s="294"/>
    </row>
    <row r="256" spans="69:74" ht="13.15" customHeight="1">
      <c r="BQ256" s="294"/>
      <c r="BR256" s="294"/>
      <c r="BS256" s="294"/>
      <c r="BT256" s="294"/>
      <c r="BU256" s="294"/>
      <c r="BV256" s="294"/>
    </row>
    <row r="257" spans="69:74" ht="13.15" customHeight="1">
      <c r="BQ257" s="294"/>
      <c r="BR257" s="294"/>
      <c r="BS257" s="294"/>
      <c r="BT257" s="294"/>
      <c r="BU257" s="294"/>
      <c r="BV257" s="294"/>
    </row>
    <row r="258" spans="69:74" ht="13.15" customHeight="1">
      <c r="BQ258" s="294"/>
      <c r="BR258" s="294"/>
      <c r="BS258" s="294"/>
      <c r="BT258" s="294"/>
      <c r="BU258" s="294"/>
      <c r="BV258" s="294"/>
    </row>
    <row r="259" spans="69:74" ht="13.15" customHeight="1">
      <c r="BQ259" s="294"/>
      <c r="BR259" s="294"/>
      <c r="BS259" s="294"/>
      <c r="BT259" s="294"/>
      <c r="BU259" s="294"/>
      <c r="BV259" s="294"/>
    </row>
    <row r="260" spans="69:74" ht="13.15" customHeight="1">
      <c r="BQ260" s="294"/>
      <c r="BR260" s="294"/>
      <c r="BS260" s="294"/>
      <c r="BT260" s="294"/>
      <c r="BU260" s="294"/>
      <c r="BV260" s="294"/>
    </row>
    <row r="261" spans="69:74" ht="13.15" customHeight="1">
      <c r="BQ261" s="294"/>
      <c r="BR261" s="294"/>
      <c r="BS261" s="294"/>
      <c r="BT261" s="294"/>
      <c r="BU261" s="294"/>
      <c r="BV261" s="294"/>
    </row>
    <row r="262" spans="69:74" ht="13.15" customHeight="1">
      <c r="BQ262" s="294"/>
      <c r="BR262" s="294"/>
      <c r="BS262" s="294"/>
      <c r="BT262" s="294"/>
      <c r="BU262" s="294"/>
      <c r="BV262" s="294"/>
    </row>
    <row r="263" spans="69:74" ht="13.15" customHeight="1">
      <c r="BQ263" s="294"/>
      <c r="BR263" s="294"/>
      <c r="BS263" s="294"/>
      <c r="BT263" s="294"/>
      <c r="BU263" s="294"/>
      <c r="BV263" s="294"/>
    </row>
    <row r="264" spans="69:74" ht="13.15" customHeight="1">
      <c r="BQ264" s="294"/>
      <c r="BR264" s="294"/>
      <c r="BS264" s="294"/>
      <c r="BT264" s="294"/>
      <c r="BU264" s="294"/>
      <c r="BV264" s="294"/>
    </row>
    <row r="265" spans="69:74" ht="13.15" customHeight="1">
      <c r="BQ265" s="294"/>
      <c r="BR265" s="294"/>
      <c r="BS265" s="294"/>
      <c r="BT265" s="294"/>
      <c r="BU265" s="294"/>
      <c r="BV265" s="294"/>
    </row>
    <row r="266" spans="69:74" ht="13.15" customHeight="1">
      <c r="BQ266" s="294"/>
      <c r="BR266" s="294"/>
      <c r="BS266" s="294"/>
      <c r="BT266" s="294"/>
      <c r="BU266" s="294"/>
      <c r="BV266" s="294"/>
    </row>
    <row r="267" spans="69:74" ht="13.15" customHeight="1">
      <c r="BQ267" s="294"/>
      <c r="BR267" s="294"/>
      <c r="BS267" s="294"/>
      <c r="BT267" s="294"/>
      <c r="BU267" s="294"/>
      <c r="BV267" s="294"/>
    </row>
    <row r="268" spans="69:74" ht="13.15" customHeight="1">
      <c r="BQ268" s="294"/>
      <c r="BR268" s="294"/>
      <c r="BS268" s="294"/>
      <c r="BT268" s="294"/>
      <c r="BU268" s="294"/>
      <c r="BV268" s="294"/>
    </row>
    <row r="269" spans="69:74" ht="13.15" customHeight="1">
      <c r="BQ269" s="294"/>
      <c r="BR269" s="294"/>
      <c r="BS269" s="294"/>
      <c r="BT269" s="294"/>
      <c r="BU269" s="294"/>
      <c r="BV269" s="294"/>
    </row>
    <row r="270" spans="69:74" ht="13.15" customHeight="1">
      <c r="BQ270" s="294"/>
      <c r="BR270" s="294"/>
      <c r="BS270" s="294"/>
      <c r="BT270" s="294"/>
      <c r="BU270" s="294"/>
      <c r="BV270" s="294"/>
    </row>
    <row r="271" spans="69:74" ht="13.15" customHeight="1">
      <c r="BQ271" s="294"/>
      <c r="BR271" s="294"/>
      <c r="BS271" s="294"/>
      <c r="BT271" s="294"/>
      <c r="BU271" s="294"/>
      <c r="BV271" s="294"/>
    </row>
    <row r="272" spans="69:74" ht="13.15" customHeight="1">
      <c r="BQ272" s="294"/>
      <c r="BR272" s="294"/>
      <c r="BS272" s="294"/>
      <c r="BT272" s="294"/>
      <c r="BU272" s="294"/>
      <c r="BV272" s="294"/>
    </row>
    <row r="273" spans="69:74" ht="13.15" customHeight="1">
      <c r="BQ273" s="294"/>
      <c r="BR273" s="294"/>
      <c r="BS273" s="294"/>
      <c r="BT273" s="294"/>
      <c r="BU273" s="294"/>
      <c r="BV273" s="294"/>
    </row>
    <row r="274" spans="69:74" ht="13.15" customHeight="1">
      <c r="BQ274" s="294"/>
      <c r="BR274" s="294"/>
      <c r="BS274" s="294"/>
      <c r="BT274" s="294"/>
      <c r="BU274" s="294"/>
      <c r="BV274" s="294"/>
    </row>
    <row r="275" spans="69:74" ht="13.15" customHeight="1">
      <c r="BQ275" s="294"/>
      <c r="BR275" s="294"/>
      <c r="BS275" s="294"/>
      <c r="BT275" s="294"/>
      <c r="BU275" s="294"/>
      <c r="BV275" s="294"/>
    </row>
    <row r="276" spans="69:74" ht="13.15" customHeight="1">
      <c r="BQ276" s="294"/>
      <c r="BR276" s="294"/>
      <c r="BS276" s="294"/>
      <c r="BT276" s="294"/>
      <c r="BU276" s="294"/>
      <c r="BV276" s="294"/>
    </row>
    <row r="277" spans="69:74" ht="13.15" customHeight="1">
      <c r="BQ277" s="294"/>
      <c r="BR277" s="294"/>
      <c r="BS277" s="294"/>
      <c r="BT277" s="294"/>
      <c r="BU277" s="294"/>
      <c r="BV277" s="294"/>
    </row>
    <row r="278" spans="69:74" ht="13.15" customHeight="1">
      <c r="BQ278" s="294"/>
      <c r="BR278" s="294"/>
      <c r="BS278" s="294"/>
      <c r="BT278" s="294"/>
      <c r="BU278" s="294"/>
      <c r="BV278" s="294"/>
    </row>
    <row r="279" spans="69:74" ht="13.15" customHeight="1">
      <c r="BQ279" s="294"/>
      <c r="BR279" s="294"/>
      <c r="BS279" s="294"/>
      <c r="BT279" s="294"/>
      <c r="BU279" s="294"/>
      <c r="BV279" s="294"/>
    </row>
    <row r="280" spans="69:74" ht="13.15" customHeight="1">
      <c r="BQ280" s="294"/>
      <c r="BR280" s="294"/>
      <c r="BS280" s="294"/>
      <c r="BT280" s="294"/>
      <c r="BU280" s="294"/>
      <c r="BV280" s="294"/>
    </row>
    <row r="281" spans="69:74" ht="13.15" customHeight="1">
      <c r="BQ281" s="294"/>
      <c r="BR281" s="294"/>
      <c r="BS281" s="294"/>
      <c r="BT281" s="294"/>
      <c r="BU281" s="294"/>
      <c r="BV281" s="294"/>
    </row>
    <row r="282" spans="69:74" ht="13.15" customHeight="1">
      <c r="BQ282" s="294"/>
      <c r="BR282" s="294"/>
      <c r="BS282" s="294"/>
      <c r="BT282" s="294"/>
      <c r="BU282" s="294"/>
      <c r="BV282" s="294"/>
    </row>
    <row r="283" spans="69:74" ht="13.15" customHeight="1">
      <c r="BQ283" s="294"/>
      <c r="BR283" s="294"/>
      <c r="BS283" s="294"/>
      <c r="BT283" s="294"/>
      <c r="BU283" s="294"/>
      <c r="BV283" s="294"/>
    </row>
    <row r="284" spans="69:74" ht="13.15" customHeight="1">
      <c r="BQ284" s="294"/>
      <c r="BR284" s="294"/>
      <c r="BS284" s="294"/>
      <c r="BT284" s="294"/>
      <c r="BU284" s="294"/>
      <c r="BV284" s="294"/>
    </row>
    <row r="285" spans="69:74" ht="13.15" customHeight="1">
      <c r="BQ285" s="294"/>
      <c r="BR285" s="294"/>
      <c r="BS285" s="294"/>
      <c r="BT285" s="294"/>
      <c r="BU285" s="294"/>
      <c r="BV285" s="294"/>
    </row>
    <row r="286" spans="69:74" ht="13.15" customHeight="1">
      <c r="BQ286" s="294"/>
      <c r="BR286" s="294"/>
      <c r="BS286" s="294"/>
      <c r="BT286" s="294"/>
      <c r="BU286" s="294"/>
      <c r="BV286" s="294"/>
    </row>
    <row r="287" spans="69:74" ht="13.15" customHeight="1">
      <c r="BQ287" s="294"/>
      <c r="BR287" s="294"/>
      <c r="BS287" s="294"/>
      <c r="BT287" s="294"/>
      <c r="BU287" s="294"/>
      <c r="BV287" s="294"/>
    </row>
    <row r="288" spans="69:74" ht="13.15" customHeight="1">
      <c r="BQ288" s="294"/>
      <c r="BR288" s="294"/>
      <c r="BS288" s="294"/>
      <c r="BT288" s="294"/>
      <c r="BU288" s="294"/>
      <c r="BV288" s="294"/>
    </row>
    <row r="289" spans="69:74" ht="13.15" customHeight="1">
      <c r="BQ289" s="294"/>
      <c r="BR289" s="294"/>
      <c r="BS289" s="294"/>
      <c r="BT289" s="294"/>
      <c r="BU289" s="294"/>
      <c r="BV289" s="294"/>
    </row>
    <row r="290" spans="69:74" ht="13.15" customHeight="1">
      <c r="BQ290" s="294"/>
      <c r="BR290" s="294"/>
      <c r="BS290" s="294"/>
      <c r="BT290" s="294"/>
      <c r="BU290" s="294"/>
      <c r="BV290" s="294"/>
    </row>
    <row r="291" spans="69:74" ht="13.15" customHeight="1">
      <c r="BQ291" s="294"/>
      <c r="BR291" s="294"/>
      <c r="BS291" s="294"/>
      <c r="BT291" s="294"/>
      <c r="BU291" s="294"/>
      <c r="BV291" s="294"/>
    </row>
    <row r="292" spans="69:74" ht="13.15" customHeight="1">
      <c r="BQ292" s="294"/>
      <c r="BR292" s="294"/>
      <c r="BS292" s="294"/>
      <c r="BT292" s="294"/>
      <c r="BU292" s="294"/>
      <c r="BV292" s="294"/>
    </row>
    <row r="293" spans="69:74" ht="13.15" customHeight="1">
      <c r="BQ293" s="294"/>
      <c r="BR293" s="294"/>
      <c r="BS293" s="294"/>
      <c r="BT293" s="294"/>
      <c r="BU293" s="294"/>
      <c r="BV293" s="294"/>
    </row>
    <row r="294" spans="69:74" ht="13.15" customHeight="1">
      <c r="BQ294" s="294"/>
      <c r="BR294" s="294"/>
      <c r="BS294" s="294"/>
      <c r="BT294" s="294"/>
      <c r="BU294" s="294"/>
      <c r="BV294" s="294"/>
    </row>
    <row r="295" spans="69:74" ht="13.15" customHeight="1">
      <c r="BQ295" s="294"/>
      <c r="BR295" s="294"/>
      <c r="BS295" s="294"/>
      <c r="BT295" s="294"/>
      <c r="BU295" s="294"/>
      <c r="BV295" s="294"/>
    </row>
    <row r="296" spans="69:74" ht="13.15" customHeight="1">
      <c r="BQ296" s="294"/>
      <c r="BR296" s="294"/>
      <c r="BS296" s="294"/>
      <c r="BT296" s="294"/>
      <c r="BU296" s="294"/>
      <c r="BV296" s="294"/>
    </row>
    <row r="297" spans="69:74" ht="13.15" customHeight="1">
      <c r="BQ297" s="294"/>
      <c r="BR297" s="294"/>
      <c r="BS297" s="294"/>
      <c r="BT297" s="294"/>
      <c r="BU297" s="294"/>
      <c r="BV297" s="294"/>
    </row>
    <row r="298" spans="69:74" ht="13.15" customHeight="1">
      <c r="BQ298" s="294"/>
      <c r="BR298" s="294"/>
      <c r="BS298" s="294"/>
      <c r="BT298" s="294"/>
      <c r="BU298" s="294"/>
      <c r="BV298" s="294"/>
    </row>
    <row r="299" spans="69:74" ht="13.15" customHeight="1">
      <c r="BQ299" s="294"/>
      <c r="BR299" s="294"/>
      <c r="BS299" s="294"/>
      <c r="BT299" s="294"/>
      <c r="BU299" s="294"/>
      <c r="BV299" s="294"/>
    </row>
    <row r="300" spans="69:74" ht="13.15" customHeight="1">
      <c r="BQ300" s="294"/>
      <c r="BR300" s="294"/>
      <c r="BS300" s="294"/>
      <c r="BT300" s="294"/>
      <c r="BU300" s="294"/>
      <c r="BV300" s="294"/>
    </row>
    <row r="301" spans="69:74" ht="13.15" customHeight="1">
      <c r="BQ301" s="294"/>
      <c r="BR301" s="294"/>
      <c r="BS301" s="294"/>
      <c r="BT301" s="294"/>
      <c r="BU301" s="294"/>
      <c r="BV301" s="294"/>
    </row>
    <row r="302" spans="69:74" ht="13.15" customHeight="1">
      <c r="BQ302" s="294"/>
      <c r="BR302" s="294"/>
      <c r="BS302" s="294"/>
      <c r="BT302" s="294"/>
      <c r="BU302" s="294"/>
      <c r="BV302" s="294"/>
    </row>
    <row r="303" spans="69:74" ht="13.15" customHeight="1">
      <c r="BQ303" s="294"/>
      <c r="BR303" s="294"/>
      <c r="BS303" s="294"/>
      <c r="BT303" s="294"/>
      <c r="BU303" s="294"/>
      <c r="BV303" s="294"/>
    </row>
    <row r="304" spans="69:74" ht="13.15" customHeight="1">
      <c r="BQ304" s="294"/>
      <c r="BR304" s="294"/>
      <c r="BS304" s="294"/>
      <c r="BT304" s="294"/>
      <c r="BU304" s="294"/>
      <c r="BV304" s="294"/>
    </row>
    <row r="305" spans="69:74" ht="13.15" customHeight="1">
      <c r="BQ305" s="294"/>
      <c r="BR305" s="294"/>
      <c r="BS305" s="294"/>
      <c r="BT305" s="294"/>
      <c r="BU305" s="294"/>
      <c r="BV305" s="294"/>
    </row>
    <row r="306" spans="69:74" ht="13.15" customHeight="1">
      <c r="BQ306" s="294"/>
      <c r="BR306" s="294"/>
      <c r="BS306" s="294"/>
      <c r="BT306" s="294"/>
      <c r="BU306" s="294"/>
      <c r="BV306" s="294"/>
    </row>
    <row r="307" spans="69:74" ht="13.15" customHeight="1">
      <c r="BQ307" s="294"/>
      <c r="BR307" s="294"/>
      <c r="BS307" s="294"/>
      <c r="BT307" s="294"/>
      <c r="BU307" s="294"/>
      <c r="BV307" s="294"/>
    </row>
    <row r="308" spans="69:74" ht="13.15" customHeight="1">
      <c r="BQ308" s="294"/>
      <c r="BR308" s="294"/>
      <c r="BS308" s="294"/>
      <c r="BT308" s="294"/>
      <c r="BU308" s="294"/>
      <c r="BV308" s="294"/>
    </row>
    <row r="309" spans="69:74" ht="13.15" customHeight="1">
      <c r="BQ309" s="294"/>
      <c r="BR309" s="294"/>
      <c r="BS309" s="294"/>
      <c r="BT309" s="294"/>
      <c r="BU309" s="294"/>
      <c r="BV309" s="294"/>
    </row>
    <row r="310" spans="69:74" ht="13.15" customHeight="1">
      <c r="BQ310" s="294"/>
      <c r="BR310" s="294"/>
      <c r="BS310" s="294"/>
      <c r="BT310" s="294"/>
      <c r="BU310" s="294"/>
      <c r="BV310" s="294"/>
    </row>
    <row r="311" spans="69:74" ht="13.15" customHeight="1">
      <c r="BQ311" s="294"/>
      <c r="BR311" s="294"/>
      <c r="BS311" s="294"/>
      <c r="BT311" s="294"/>
      <c r="BU311" s="294"/>
      <c r="BV311" s="294"/>
    </row>
    <row r="312" spans="69:74" ht="13.15" customHeight="1">
      <c r="BQ312" s="294"/>
      <c r="BR312" s="294"/>
      <c r="BS312" s="294"/>
      <c r="BT312" s="294"/>
      <c r="BU312" s="294"/>
      <c r="BV312" s="294"/>
    </row>
    <row r="313" spans="69:74" ht="13.15" customHeight="1">
      <c r="BQ313" s="294"/>
      <c r="BR313" s="294"/>
      <c r="BS313" s="294"/>
      <c r="BT313" s="294"/>
      <c r="BU313" s="294"/>
      <c r="BV313" s="294"/>
    </row>
    <row r="314" spans="69:74" ht="13.15" customHeight="1">
      <c r="BQ314" s="294"/>
      <c r="BR314" s="294"/>
      <c r="BS314" s="294"/>
      <c r="BT314" s="294"/>
      <c r="BU314" s="294"/>
      <c r="BV314" s="294"/>
    </row>
    <row r="315" spans="69:74" ht="13.15" customHeight="1">
      <c r="BQ315" s="294"/>
      <c r="BR315" s="294"/>
      <c r="BS315" s="294"/>
      <c r="BT315" s="294"/>
      <c r="BU315" s="294"/>
      <c r="BV315" s="294"/>
    </row>
    <row r="316" spans="69:74" ht="13.15" customHeight="1">
      <c r="BQ316" s="294"/>
      <c r="BR316" s="294"/>
      <c r="BS316" s="294"/>
      <c r="BT316" s="294"/>
      <c r="BU316" s="294"/>
      <c r="BV316" s="294"/>
    </row>
    <row r="317" spans="69:74" ht="13.15" customHeight="1">
      <c r="BQ317" s="294"/>
      <c r="BR317" s="294"/>
      <c r="BS317" s="294"/>
      <c r="BT317" s="294"/>
      <c r="BU317" s="294"/>
      <c r="BV317" s="294"/>
    </row>
    <row r="318" spans="69:74" ht="13.15" customHeight="1">
      <c r="BQ318" s="294"/>
      <c r="BR318" s="294"/>
      <c r="BS318" s="294"/>
      <c r="BT318" s="294"/>
      <c r="BU318" s="294"/>
      <c r="BV318" s="294"/>
    </row>
    <row r="319" spans="69:74" ht="13.15" customHeight="1">
      <c r="BQ319" s="294"/>
      <c r="BR319" s="294"/>
      <c r="BS319" s="294"/>
      <c r="BT319" s="294"/>
      <c r="BU319" s="294"/>
      <c r="BV319" s="294"/>
    </row>
    <row r="320" spans="69:74" ht="13.15" customHeight="1">
      <c r="BQ320" s="294"/>
      <c r="BR320" s="294"/>
      <c r="BS320" s="294"/>
      <c r="BT320" s="294"/>
      <c r="BU320" s="294"/>
      <c r="BV320" s="294"/>
    </row>
    <row r="321" spans="69:74" ht="13.15" customHeight="1">
      <c r="BQ321" s="294"/>
      <c r="BR321" s="294"/>
      <c r="BS321" s="294"/>
      <c r="BT321" s="294"/>
      <c r="BU321" s="294"/>
      <c r="BV321" s="294"/>
    </row>
    <row r="322" spans="69:74" ht="13.15" customHeight="1">
      <c r="BQ322" s="294"/>
      <c r="BR322" s="294"/>
      <c r="BS322" s="294"/>
      <c r="BT322" s="294"/>
      <c r="BU322" s="294"/>
      <c r="BV322" s="294"/>
    </row>
    <row r="323" spans="69:74" ht="13.15" customHeight="1">
      <c r="BQ323" s="294"/>
      <c r="BR323" s="294"/>
      <c r="BS323" s="294"/>
      <c r="BT323" s="294"/>
      <c r="BU323" s="294"/>
      <c r="BV323" s="294"/>
    </row>
    <row r="324" spans="69:74" ht="13.15" customHeight="1">
      <c r="BQ324" s="294"/>
      <c r="BR324" s="294"/>
      <c r="BS324" s="294"/>
      <c r="BT324" s="294"/>
      <c r="BU324" s="294"/>
      <c r="BV324" s="294"/>
    </row>
    <row r="325" spans="69:74" ht="13.15" customHeight="1">
      <c r="BQ325" s="294"/>
      <c r="BR325" s="294"/>
      <c r="BS325" s="294"/>
      <c r="BT325" s="294"/>
      <c r="BU325" s="294"/>
      <c r="BV325" s="294"/>
    </row>
    <row r="326" spans="69:74" ht="13.15" customHeight="1">
      <c r="BQ326" s="294"/>
      <c r="BR326" s="294"/>
      <c r="BS326" s="294"/>
      <c r="BT326" s="294"/>
      <c r="BU326" s="294"/>
      <c r="BV326" s="294"/>
    </row>
    <row r="327" spans="69:74" ht="13.15" customHeight="1">
      <c r="BQ327" s="294"/>
      <c r="BR327" s="294"/>
      <c r="BS327" s="294"/>
      <c r="BT327" s="294"/>
      <c r="BU327" s="294"/>
      <c r="BV327" s="294"/>
    </row>
    <row r="328" spans="69:74" ht="13.15" customHeight="1">
      <c r="BQ328" s="294"/>
      <c r="BR328" s="294"/>
      <c r="BS328" s="294"/>
      <c r="BT328" s="294"/>
      <c r="BU328" s="294"/>
      <c r="BV328" s="294"/>
    </row>
    <row r="329" spans="69:74" ht="13.15" customHeight="1">
      <c r="BQ329" s="294"/>
      <c r="BR329" s="294"/>
      <c r="BS329" s="294"/>
      <c r="BT329" s="294"/>
      <c r="BU329" s="294"/>
      <c r="BV329" s="294"/>
    </row>
    <row r="330" spans="69:74" ht="13.15" customHeight="1">
      <c r="BQ330" s="294"/>
      <c r="BR330" s="294"/>
      <c r="BS330" s="294"/>
      <c r="BT330" s="294"/>
      <c r="BU330" s="294"/>
      <c r="BV330" s="294"/>
    </row>
    <row r="331" spans="69:74" ht="13.15" customHeight="1">
      <c r="BQ331" s="294"/>
      <c r="BR331" s="294"/>
      <c r="BS331" s="294"/>
      <c r="BT331" s="294"/>
      <c r="BU331" s="294"/>
      <c r="BV331" s="294"/>
    </row>
    <row r="332" spans="69:74" ht="13.15" customHeight="1">
      <c r="BQ332" s="294"/>
      <c r="BR332" s="294"/>
      <c r="BS332" s="294"/>
      <c r="BT332" s="294"/>
      <c r="BU332" s="294"/>
      <c r="BV332" s="294"/>
    </row>
    <row r="333" spans="69:74" ht="13.15" customHeight="1">
      <c r="BQ333" s="294"/>
      <c r="BR333" s="294"/>
      <c r="BS333" s="294"/>
      <c r="BT333" s="294"/>
      <c r="BU333" s="294"/>
      <c r="BV333" s="294"/>
    </row>
    <row r="334" spans="69:74" ht="13.15" customHeight="1">
      <c r="BQ334" s="294"/>
      <c r="BR334" s="294"/>
      <c r="BS334" s="294"/>
      <c r="BT334" s="294"/>
      <c r="BU334" s="294"/>
      <c r="BV334" s="294"/>
    </row>
    <row r="335" spans="69:74" ht="13.15" customHeight="1">
      <c r="BQ335" s="294"/>
      <c r="BR335" s="294"/>
      <c r="BS335" s="294"/>
      <c r="BT335" s="294"/>
      <c r="BU335" s="294"/>
      <c r="BV335" s="294"/>
    </row>
    <row r="336" spans="69:74" ht="13.15" customHeight="1">
      <c r="BQ336" s="294"/>
      <c r="BR336" s="294"/>
      <c r="BS336" s="294"/>
      <c r="BT336" s="294"/>
      <c r="BU336" s="294"/>
      <c r="BV336" s="294"/>
    </row>
    <row r="337" spans="69:74" ht="13.15" customHeight="1">
      <c r="BQ337" s="294"/>
      <c r="BR337" s="294"/>
      <c r="BS337" s="294"/>
      <c r="BT337" s="294"/>
      <c r="BU337" s="294"/>
      <c r="BV337" s="294"/>
    </row>
    <row r="338" spans="69:74" ht="13.15" customHeight="1">
      <c r="BQ338" s="294"/>
      <c r="BR338" s="294"/>
      <c r="BS338" s="294"/>
      <c r="BT338" s="294"/>
      <c r="BU338" s="294"/>
      <c r="BV338" s="294"/>
    </row>
    <row r="339" spans="69:74" ht="13.15" customHeight="1">
      <c r="BQ339" s="294"/>
      <c r="BR339" s="294"/>
      <c r="BS339" s="294"/>
      <c r="BT339" s="294"/>
      <c r="BU339" s="294"/>
      <c r="BV339" s="294"/>
    </row>
    <row r="340" spans="69:74" ht="13.15" customHeight="1">
      <c r="BQ340" s="294"/>
      <c r="BR340" s="294"/>
      <c r="BS340" s="294"/>
      <c r="BT340" s="294"/>
      <c r="BU340" s="294"/>
      <c r="BV340" s="294"/>
    </row>
    <row r="341" spans="69:74" ht="13.15" customHeight="1">
      <c r="BQ341" s="294"/>
      <c r="BR341" s="294"/>
      <c r="BS341" s="294"/>
      <c r="BT341" s="294"/>
      <c r="BU341" s="294"/>
      <c r="BV341" s="294"/>
    </row>
    <row r="342" spans="69:74" ht="13.15" customHeight="1">
      <c r="BQ342" s="294"/>
      <c r="BR342" s="294"/>
      <c r="BS342" s="294"/>
      <c r="BT342" s="294"/>
      <c r="BU342" s="294"/>
      <c r="BV342" s="294"/>
    </row>
    <row r="343" spans="69:74" ht="13.15" customHeight="1">
      <c r="BQ343" s="294"/>
      <c r="BR343" s="294"/>
      <c r="BS343" s="294"/>
      <c r="BT343" s="294"/>
      <c r="BU343" s="294"/>
      <c r="BV343" s="294"/>
    </row>
    <row r="344" spans="69:74" ht="13.15" customHeight="1">
      <c r="BQ344" s="294"/>
      <c r="BR344" s="294"/>
      <c r="BS344" s="294"/>
      <c r="BT344" s="294"/>
      <c r="BU344" s="294"/>
      <c r="BV344" s="294"/>
    </row>
    <row r="345" spans="69:74" ht="13.15" customHeight="1">
      <c r="BQ345" s="294"/>
      <c r="BR345" s="294"/>
      <c r="BS345" s="294"/>
      <c r="BT345" s="294"/>
      <c r="BU345" s="294"/>
      <c r="BV345" s="294"/>
    </row>
    <row r="346" spans="69:74" ht="13.15" customHeight="1">
      <c r="BQ346" s="294"/>
      <c r="BR346" s="294"/>
      <c r="BS346" s="294"/>
      <c r="BT346" s="294"/>
      <c r="BU346" s="294"/>
      <c r="BV346" s="294"/>
    </row>
    <row r="347" spans="69:74" ht="13.15" customHeight="1">
      <c r="BQ347" s="294"/>
      <c r="BR347" s="294"/>
      <c r="BS347" s="294"/>
      <c r="BT347" s="294"/>
      <c r="BU347" s="294"/>
      <c r="BV347" s="294"/>
    </row>
    <row r="348" spans="69:74" ht="13.15" customHeight="1">
      <c r="BQ348" s="294"/>
      <c r="BR348" s="294"/>
      <c r="BS348" s="294"/>
      <c r="BT348" s="294"/>
      <c r="BU348" s="294"/>
      <c r="BV348" s="294"/>
    </row>
    <row r="349" spans="69:74" ht="13.15" customHeight="1">
      <c r="BQ349" s="294"/>
      <c r="BR349" s="294"/>
      <c r="BS349" s="294"/>
      <c r="BT349" s="294"/>
      <c r="BU349" s="294"/>
      <c r="BV349" s="294"/>
    </row>
    <row r="350" spans="69:74" ht="13.15" customHeight="1">
      <c r="BQ350" s="294"/>
      <c r="BR350" s="294"/>
      <c r="BS350" s="294"/>
      <c r="BT350" s="294"/>
      <c r="BU350" s="294"/>
      <c r="BV350" s="294"/>
    </row>
    <row r="351" spans="69:74" ht="13.15" customHeight="1">
      <c r="BQ351" s="294"/>
      <c r="BR351" s="294"/>
      <c r="BS351" s="294"/>
      <c r="BT351" s="294"/>
      <c r="BU351" s="294"/>
      <c r="BV351" s="294"/>
    </row>
    <row r="352" spans="69:74" ht="13.15" customHeight="1">
      <c r="BQ352" s="294"/>
      <c r="BR352" s="294"/>
      <c r="BS352" s="294"/>
      <c r="BT352" s="294"/>
      <c r="BU352" s="294"/>
      <c r="BV352" s="294"/>
    </row>
    <row r="353" spans="69:74" ht="13.15" customHeight="1">
      <c r="BQ353" s="294"/>
      <c r="BR353" s="294"/>
      <c r="BS353" s="294"/>
      <c r="BT353" s="294"/>
      <c r="BU353" s="294"/>
      <c r="BV353" s="294"/>
    </row>
    <row r="354" spans="69:74" ht="13.15" customHeight="1">
      <c r="BQ354" s="294"/>
      <c r="BR354" s="294"/>
      <c r="BS354" s="294"/>
      <c r="BT354" s="294"/>
      <c r="BU354" s="294"/>
      <c r="BV354" s="294"/>
    </row>
    <row r="355" spans="69:74" ht="13.15" customHeight="1">
      <c r="BQ355" s="294"/>
      <c r="BR355" s="294"/>
      <c r="BS355" s="294"/>
      <c r="BT355" s="294"/>
      <c r="BU355" s="294"/>
      <c r="BV355" s="294"/>
    </row>
    <row r="356" spans="69:74" ht="13.15" customHeight="1">
      <c r="BQ356" s="294"/>
      <c r="BR356" s="294"/>
      <c r="BS356" s="294"/>
      <c r="BT356" s="294"/>
      <c r="BU356" s="294"/>
      <c r="BV356" s="294"/>
    </row>
    <row r="357" spans="69:74" ht="13.15" customHeight="1">
      <c r="BQ357" s="294"/>
      <c r="BR357" s="294"/>
      <c r="BS357" s="294"/>
      <c r="BT357" s="294"/>
      <c r="BU357" s="294"/>
      <c r="BV357" s="294"/>
    </row>
    <row r="358" spans="69:74" ht="13.15" customHeight="1">
      <c r="BQ358" s="294"/>
      <c r="BR358" s="294"/>
      <c r="BS358" s="294"/>
      <c r="BT358" s="294"/>
      <c r="BU358" s="294"/>
      <c r="BV358" s="294"/>
    </row>
    <row r="359" spans="69:74" ht="13.15" customHeight="1">
      <c r="BQ359" s="294"/>
      <c r="BR359" s="294"/>
      <c r="BS359" s="294"/>
      <c r="BT359" s="294"/>
      <c r="BU359" s="294"/>
      <c r="BV359" s="294"/>
    </row>
    <row r="360" spans="69:74" ht="13.15" customHeight="1">
      <c r="BQ360" s="294"/>
      <c r="BR360" s="294"/>
      <c r="BS360" s="294"/>
      <c r="BT360" s="294"/>
      <c r="BU360" s="294"/>
      <c r="BV360" s="294"/>
    </row>
    <row r="361" spans="69:74" ht="13.15" customHeight="1">
      <c r="BQ361" s="294"/>
      <c r="BR361" s="294"/>
      <c r="BS361" s="294"/>
      <c r="BT361" s="294"/>
      <c r="BU361" s="294"/>
      <c r="BV361" s="294"/>
    </row>
    <row r="362" spans="69:74" ht="13.15" customHeight="1">
      <c r="BQ362" s="294"/>
      <c r="BR362" s="294"/>
      <c r="BS362" s="294"/>
      <c r="BT362" s="294"/>
      <c r="BU362" s="294"/>
      <c r="BV362" s="294"/>
    </row>
    <row r="363" spans="69:74" ht="13.15" customHeight="1">
      <c r="BQ363" s="294"/>
      <c r="BR363" s="294"/>
      <c r="BS363" s="294"/>
      <c r="BT363" s="294"/>
      <c r="BU363" s="294"/>
      <c r="BV363" s="294"/>
    </row>
    <row r="364" spans="69:74" ht="13.15" customHeight="1">
      <c r="BQ364" s="294"/>
      <c r="BR364" s="294"/>
      <c r="BS364" s="294"/>
      <c r="BT364" s="294"/>
      <c r="BU364" s="294"/>
      <c r="BV364" s="294"/>
    </row>
    <row r="365" spans="69:74" ht="13.15" customHeight="1">
      <c r="BQ365" s="294"/>
      <c r="BR365" s="294"/>
      <c r="BS365" s="294"/>
      <c r="BT365" s="294"/>
      <c r="BU365" s="294"/>
      <c r="BV365" s="294"/>
    </row>
    <row r="366" spans="69:74" ht="13.15" customHeight="1">
      <c r="BQ366" s="294"/>
      <c r="BR366" s="294"/>
      <c r="BS366" s="294"/>
      <c r="BT366" s="294"/>
      <c r="BU366" s="294"/>
      <c r="BV366" s="294"/>
    </row>
    <row r="367" spans="69:74" ht="13.15" customHeight="1">
      <c r="BQ367" s="294"/>
      <c r="BR367" s="294"/>
      <c r="BS367" s="294"/>
      <c r="BT367" s="294"/>
      <c r="BU367" s="294"/>
      <c r="BV367" s="294"/>
    </row>
    <row r="368" spans="69:74" ht="13.15" customHeight="1">
      <c r="BQ368" s="294"/>
      <c r="BR368" s="294"/>
      <c r="BS368" s="294"/>
      <c r="BT368" s="294"/>
      <c r="BU368" s="294"/>
      <c r="BV368" s="294"/>
    </row>
    <row r="369" spans="69:74" ht="13.15" customHeight="1">
      <c r="BQ369" s="294"/>
      <c r="BR369" s="294"/>
      <c r="BS369" s="294"/>
      <c r="BT369" s="294"/>
      <c r="BU369" s="294"/>
      <c r="BV369" s="294"/>
    </row>
    <row r="370" spans="69:74" ht="13.15" customHeight="1">
      <c r="BQ370" s="294"/>
      <c r="BR370" s="294"/>
      <c r="BS370" s="294"/>
      <c r="BT370" s="294"/>
      <c r="BU370" s="294"/>
      <c r="BV370" s="294"/>
    </row>
    <row r="371" spans="69:74" ht="13.15" customHeight="1">
      <c r="BQ371" s="294"/>
      <c r="BR371" s="294"/>
      <c r="BS371" s="294"/>
      <c r="BT371" s="294"/>
      <c r="BU371" s="294"/>
      <c r="BV371" s="294"/>
    </row>
    <row r="372" spans="69:74" ht="13.15" customHeight="1">
      <c r="BQ372" s="294"/>
      <c r="BR372" s="294"/>
      <c r="BS372" s="294"/>
      <c r="BT372" s="294"/>
      <c r="BU372" s="294"/>
      <c r="BV372" s="294"/>
    </row>
    <row r="373" spans="69:74" ht="13.15" customHeight="1">
      <c r="BQ373" s="294"/>
      <c r="BR373" s="294"/>
      <c r="BS373" s="294"/>
      <c r="BT373" s="294"/>
      <c r="BU373" s="294"/>
      <c r="BV373" s="294"/>
    </row>
    <row r="374" spans="69:74" ht="13.15" customHeight="1">
      <c r="BQ374" s="294"/>
      <c r="BR374" s="294"/>
      <c r="BS374" s="294"/>
      <c r="BT374" s="294"/>
      <c r="BU374" s="294"/>
      <c r="BV374" s="294"/>
    </row>
    <row r="375" spans="69:74" ht="13.15" customHeight="1">
      <c r="BQ375" s="294"/>
      <c r="BR375" s="294"/>
      <c r="BS375" s="294"/>
      <c r="BT375" s="294"/>
      <c r="BU375" s="294"/>
      <c r="BV375" s="294"/>
    </row>
    <row r="376" spans="69:74" ht="13.15" customHeight="1">
      <c r="BQ376" s="294"/>
      <c r="BR376" s="294"/>
      <c r="BS376" s="294"/>
      <c r="BT376" s="294"/>
      <c r="BU376" s="294"/>
      <c r="BV376" s="294"/>
    </row>
    <row r="377" spans="69:74" ht="13.15" customHeight="1">
      <c r="BQ377" s="294"/>
      <c r="BR377" s="294"/>
      <c r="BS377" s="294"/>
      <c r="BT377" s="294"/>
      <c r="BU377" s="294"/>
      <c r="BV377" s="294"/>
    </row>
    <row r="378" spans="69:74" ht="13.15" customHeight="1">
      <c r="BQ378" s="294"/>
      <c r="BR378" s="294"/>
      <c r="BS378" s="294"/>
      <c r="BT378" s="294"/>
      <c r="BU378" s="294"/>
      <c r="BV378" s="294"/>
    </row>
    <row r="379" spans="69:74" ht="13.15" customHeight="1">
      <c r="BQ379" s="294"/>
      <c r="BR379" s="294"/>
      <c r="BS379" s="294"/>
      <c r="BT379" s="294"/>
      <c r="BU379" s="294"/>
      <c r="BV379" s="294"/>
    </row>
    <row r="380" spans="69:74" ht="13.15" customHeight="1">
      <c r="BQ380" s="294"/>
      <c r="BR380" s="294"/>
      <c r="BS380" s="294"/>
      <c r="BT380" s="294"/>
      <c r="BU380" s="294"/>
      <c r="BV380" s="294"/>
    </row>
    <row r="381" spans="69:74" ht="13.15" customHeight="1">
      <c r="BQ381" s="294"/>
      <c r="BR381" s="294"/>
      <c r="BS381" s="294"/>
      <c r="BT381" s="294"/>
      <c r="BU381" s="294"/>
      <c r="BV381" s="294"/>
    </row>
    <row r="382" spans="69:74" ht="13.15" customHeight="1">
      <c r="BQ382" s="294"/>
      <c r="BR382" s="294"/>
      <c r="BS382" s="294"/>
      <c r="BT382" s="294"/>
      <c r="BU382" s="294"/>
      <c r="BV382" s="294"/>
    </row>
    <row r="383" spans="69:74" ht="13.15" customHeight="1">
      <c r="BQ383" s="294"/>
      <c r="BR383" s="294"/>
      <c r="BS383" s="294"/>
      <c r="BT383" s="294"/>
      <c r="BU383" s="294"/>
      <c r="BV383" s="294"/>
    </row>
    <row r="384" spans="69:74" ht="13.15" customHeight="1">
      <c r="BQ384" s="294"/>
      <c r="BR384" s="294"/>
      <c r="BS384" s="294"/>
      <c r="BT384" s="294"/>
      <c r="BU384" s="294"/>
      <c r="BV384" s="294"/>
    </row>
    <row r="385" spans="69:74" ht="13.15" customHeight="1">
      <c r="BQ385" s="294"/>
      <c r="BR385" s="294"/>
      <c r="BS385" s="294"/>
      <c r="BT385" s="294"/>
      <c r="BU385" s="294"/>
      <c r="BV385" s="294"/>
    </row>
    <row r="386" spans="69:74" ht="13.15" customHeight="1">
      <c r="BQ386" s="294"/>
      <c r="BR386" s="294"/>
      <c r="BS386" s="294"/>
      <c r="BT386" s="294"/>
      <c r="BU386" s="294"/>
      <c r="BV386" s="294"/>
    </row>
    <row r="387" spans="69:74" ht="13.15" customHeight="1">
      <c r="BQ387" s="294"/>
      <c r="BR387" s="294"/>
      <c r="BS387" s="294"/>
      <c r="BT387" s="294"/>
      <c r="BU387" s="294"/>
      <c r="BV387" s="294"/>
    </row>
    <row r="388" spans="69:74" ht="13.15" customHeight="1">
      <c r="BQ388" s="294"/>
      <c r="BR388" s="294"/>
      <c r="BS388" s="294"/>
      <c r="BT388" s="294"/>
      <c r="BU388" s="294"/>
      <c r="BV388" s="294"/>
    </row>
    <row r="389" spans="69:74" ht="13.15" customHeight="1">
      <c r="BQ389" s="294"/>
      <c r="BR389" s="294"/>
      <c r="BS389" s="294"/>
      <c r="BT389" s="294"/>
      <c r="BU389" s="294"/>
      <c r="BV389" s="294"/>
    </row>
    <row r="390" spans="69:74" ht="13.15" customHeight="1">
      <c r="BQ390" s="294"/>
      <c r="BR390" s="294"/>
      <c r="BS390" s="294"/>
      <c r="BT390" s="294"/>
      <c r="BU390" s="294"/>
      <c r="BV390" s="294"/>
    </row>
    <row r="391" spans="69:74" ht="13.15" customHeight="1">
      <c r="BQ391" s="294"/>
      <c r="BR391" s="294"/>
      <c r="BS391" s="294"/>
      <c r="BT391" s="294"/>
      <c r="BU391" s="294"/>
      <c r="BV391" s="294"/>
    </row>
    <row r="392" spans="69:74" ht="13.15" customHeight="1">
      <c r="BQ392" s="294"/>
      <c r="BR392" s="294"/>
      <c r="BS392" s="294"/>
      <c r="BT392" s="294"/>
      <c r="BU392" s="294"/>
      <c r="BV392" s="294"/>
    </row>
    <row r="393" spans="69:74" ht="13.15" customHeight="1">
      <c r="BQ393" s="294"/>
      <c r="BR393" s="294"/>
      <c r="BS393" s="294"/>
      <c r="BT393" s="294"/>
      <c r="BU393" s="294"/>
      <c r="BV393" s="294"/>
    </row>
    <row r="394" spans="69:74" ht="13.15" customHeight="1">
      <c r="BQ394" s="294"/>
      <c r="BR394" s="294"/>
      <c r="BS394" s="294"/>
      <c r="BT394" s="294"/>
      <c r="BU394" s="294"/>
      <c r="BV394" s="294"/>
    </row>
    <row r="395" spans="69:74" ht="13.15" customHeight="1">
      <c r="BQ395" s="294"/>
      <c r="BR395" s="294"/>
      <c r="BS395" s="294"/>
      <c r="BT395" s="294"/>
      <c r="BU395" s="294"/>
      <c r="BV395" s="294"/>
    </row>
    <row r="396" spans="69:74" ht="13.15" customHeight="1">
      <c r="BQ396" s="294"/>
      <c r="BR396" s="294"/>
      <c r="BS396" s="294"/>
      <c r="BT396" s="294"/>
      <c r="BU396" s="294"/>
      <c r="BV396" s="294"/>
    </row>
    <row r="397" spans="69:74" ht="13.15" customHeight="1">
      <c r="BQ397" s="294"/>
      <c r="BR397" s="294"/>
      <c r="BS397" s="294"/>
      <c r="BT397" s="294"/>
      <c r="BU397" s="294"/>
      <c r="BV397" s="294"/>
    </row>
    <row r="398" spans="69:74" ht="13.15" customHeight="1">
      <c r="BQ398" s="294"/>
      <c r="BR398" s="294"/>
      <c r="BS398" s="294"/>
      <c r="BT398" s="294"/>
      <c r="BU398" s="294"/>
      <c r="BV398" s="294"/>
    </row>
    <row r="399" spans="69:74" ht="13.15" customHeight="1">
      <c r="BQ399" s="294"/>
      <c r="BR399" s="294"/>
      <c r="BS399" s="294"/>
      <c r="BT399" s="294"/>
      <c r="BU399" s="294"/>
      <c r="BV399" s="294"/>
    </row>
    <row r="400" spans="69:74" ht="13.15" customHeight="1">
      <c r="BQ400" s="294"/>
      <c r="BR400" s="294"/>
      <c r="BS400" s="294"/>
      <c r="BT400" s="294"/>
      <c r="BU400" s="294"/>
      <c r="BV400" s="294"/>
    </row>
    <row r="401" spans="69:74" ht="13.15" customHeight="1">
      <c r="BQ401" s="294"/>
      <c r="BR401" s="294"/>
      <c r="BS401" s="294"/>
      <c r="BT401" s="294"/>
      <c r="BU401" s="294"/>
      <c r="BV401" s="294"/>
    </row>
    <row r="402" spans="69:74" ht="13.15" customHeight="1">
      <c r="BQ402" s="294"/>
      <c r="BR402" s="294"/>
      <c r="BS402" s="294"/>
      <c r="BT402" s="294"/>
      <c r="BU402" s="294"/>
      <c r="BV402" s="294"/>
    </row>
    <row r="403" spans="69:74" ht="13.15" customHeight="1">
      <c r="BQ403" s="294"/>
      <c r="BR403" s="294"/>
      <c r="BS403" s="294"/>
      <c r="BT403" s="294"/>
      <c r="BU403" s="294"/>
      <c r="BV403" s="294"/>
    </row>
    <row r="404" spans="69:74" ht="13.15" customHeight="1">
      <c r="BQ404" s="294"/>
      <c r="BR404" s="294"/>
      <c r="BS404" s="294"/>
      <c r="BT404" s="294"/>
      <c r="BU404" s="294"/>
      <c r="BV404" s="294"/>
    </row>
    <row r="405" spans="69:74" ht="13.15" customHeight="1">
      <c r="BQ405" s="294"/>
      <c r="BR405" s="294"/>
      <c r="BS405" s="294"/>
      <c r="BT405" s="294"/>
      <c r="BU405" s="294"/>
      <c r="BV405" s="294"/>
    </row>
    <row r="406" spans="69:74" ht="13.15" customHeight="1">
      <c r="BQ406" s="294"/>
      <c r="BR406" s="294"/>
      <c r="BS406" s="294"/>
      <c r="BT406" s="294"/>
      <c r="BU406" s="294"/>
      <c r="BV406" s="294"/>
    </row>
    <row r="407" spans="69:74" ht="13.15" customHeight="1">
      <c r="BQ407" s="294"/>
      <c r="BR407" s="294"/>
      <c r="BS407" s="294"/>
      <c r="BT407" s="294"/>
      <c r="BU407" s="294"/>
      <c r="BV407" s="294"/>
    </row>
    <row r="408" spans="69:74" ht="13.15" customHeight="1">
      <c r="BQ408" s="294"/>
      <c r="BR408" s="294"/>
      <c r="BS408" s="294"/>
      <c r="BT408" s="294"/>
      <c r="BU408" s="294"/>
      <c r="BV408" s="294"/>
    </row>
    <row r="409" spans="69:74" ht="13.15" customHeight="1">
      <c r="BQ409" s="294"/>
      <c r="BR409" s="294"/>
      <c r="BS409" s="294"/>
      <c r="BT409" s="294"/>
      <c r="BU409" s="294"/>
      <c r="BV409" s="294"/>
    </row>
    <row r="410" spans="69:74" ht="13.15" customHeight="1">
      <c r="BQ410" s="294"/>
      <c r="BR410" s="294"/>
      <c r="BS410" s="294"/>
      <c r="BT410" s="294"/>
      <c r="BU410" s="294"/>
      <c r="BV410" s="294"/>
    </row>
    <row r="411" spans="69:74" ht="13.15" customHeight="1">
      <c r="BQ411" s="294"/>
      <c r="BR411" s="294"/>
      <c r="BS411" s="294"/>
      <c r="BT411" s="294"/>
      <c r="BU411" s="294"/>
      <c r="BV411" s="294"/>
    </row>
    <row r="412" spans="69:74" ht="13.15" customHeight="1">
      <c r="BQ412" s="294"/>
      <c r="BR412" s="294"/>
      <c r="BS412" s="294"/>
      <c r="BT412" s="294"/>
      <c r="BU412" s="294"/>
      <c r="BV412" s="294"/>
    </row>
    <row r="413" spans="69:74" ht="13.15" customHeight="1">
      <c r="BQ413" s="294"/>
      <c r="BR413" s="294"/>
      <c r="BS413" s="294"/>
      <c r="BT413" s="294"/>
      <c r="BU413" s="294"/>
      <c r="BV413" s="294"/>
    </row>
    <row r="414" spans="69:74" ht="13.15" customHeight="1">
      <c r="BQ414" s="294"/>
      <c r="BR414" s="294"/>
      <c r="BS414" s="294"/>
      <c r="BT414" s="294"/>
      <c r="BU414" s="294"/>
      <c r="BV414" s="294"/>
    </row>
    <row r="415" spans="69:74" ht="13.15" customHeight="1">
      <c r="BQ415" s="294"/>
      <c r="BR415" s="294"/>
      <c r="BS415" s="294"/>
      <c r="BT415" s="294"/>
      <c r="BU415" s="294"/>
      <c r="BV415" s="294"/>
    </row>
    <row r="416" spans="69:74" ht="13.15" customHeight="1">
      <c r="BQ416" s="294"/>
      <c r="BR416" s="294"/>
      <c r="BS416" s="294"/>
      <c r="BT416" s="294"/>
      <c r="BU416" s="294"/>
      <c r="BV416" s="294"/>
    </row>
    <row r="417" spans="69:74" ht="13.15" customHeight="1">
      <c r="BQ417" s="294"/>
      <c r="BR417" s="294"/>
      <c r="BS417" s="294"/>
      <c r="BT417" s="294"/>
      <c r="BU417" s="294"/>
      <c r="BV417" s="294"/>
    </row>
    <row r="418" spans="69:74" ht="13.15" customHeight="1">
      <c r="BQ418" s="294"/>
      <c r="BR418" s="294"/>
      <c r="BS418" s="294"/>
      <c r="BT418" s="294"/>
      <c r="BU418" s="294"/>
      <c r="BV418" s="294"/>
    </row>
    <row r="419" spans="69:74" ht="13.15" customHeight="1">
      <c r="BQ419" s="294"/>
      <c r="BR419" s="294"/>
      <c r="BS419" s="294"/>
      <c r="BT419" s="294"/>
      <c r="BU419" s="294"/>
      <c r="BV419" s="294"/>
    </row>
    <row r="420" spans="69:74" ht="13.15" customHeight="1">
      <c r="BQ420" s="294"/>
      <c r="BR420" s="294"/>
      <c r="BS420" s="294"/>
      <c r="BT420" s="294"/>
      <c r="BU420" s="294"/>
      <c r="BV420" s="294"/>
    </row>
    <row r="421" spans="69:74" ht="13.15" customHeight="1">
      <c r="BQ421" s="294"/>
      <c r="BR421" s="294"/>
      <c r="BS421" s="294"/>
      <c r="BT421" s="294"/>
      <c r="BU421" s="294"/>
      <c r="BV421" s="294"/>
    </row>
    <row r="422" spans="69:74" ht="13.15" customHeight="1">
      <c r="BQ422" s="294"/>
      <c r="BR422" s="294"/>
      <c r="BS422" s="294"/>
      <c r="BT422" s="294"/>
      <c r="BU422" s="294"/>
      <c r="BV422" s="294"/>
    </row>
    <row r="423" spans="69:74" ht="13.15" customHeight="1">
      <c r="BQ423" s="294"/>
      <c r="BR423" s="294"/>
      <c r="BS423" s="294"/>
      <c r="BT423" s="294"/>
      <c r="BU423" s="294"/>
      <c r="BV423" s="294"/>
    </row>
    <row r="424" spans="69:74" ht="13.15" customHeight="1">
      <c r="BQ424" s="294"/>
      <c r="BR424" s="294"/>
      <c r="BS424" s="294"/>
      <c r="BT424" s="294"/>
      <c r="BU424" s="294"/>
      <c r="BV424" s="294"/>
    </row>
    <row r="425" spans="69:74" ht="13.15" customHeight="1">
      <c r="BQ425" s="294"/>
      <c r="BR425" s="294"/>
      <c r="BS425" s="294"/>
      <c r="BT425" s="294"/>
      <c r="BU425" s="294"/>
      <c r="BV425" s="294"/>
    </row>
    <row r="426" spans="69:74" ht="13.15" customHeight="1">
      <c r="BQ426" s="294"/>
      <c r="BR426" s="294"/>
      <c r="BS426" s="294"/>
      <c r="BT426" s="294"/>
      <c r="BU426" s="294"/>
      <c r="BV426" s="294"/>
    </row>
    <row r="427" spans="69:74" ht="13.15" customHeight="1">
      <c r="BQ427" s="294"/>
      <c r="BR427" s="294"/>
      <c r="BS427" s="294"/>
      <c r="BT427" s="294"/>
      <c r="BU427" s="294"/>
      <c r="BV427" s="294"/>
    </row>
    <row r="428" spans="69:74" ht="13.15" customHeight="1">
      <c r="BQ428" s="294"/>
      <c r="BR428" s="294"/>
      <c r="BS428" s="294"/>
      <c r="BT428" s="294"/>
      <c r="BU428" s="294"/>
      <c r="BV428" s="294"/>
    </row>
    <row r="429" spans="69:74" ht="13.15" customHeight="1">
      <c r="BQ429" s="294"/>
      <c r="BR429" s="294"/>
      <c r="BS429" s="294"/>
      <c r="BT429" s="294"/>
      <c r="BU429" s="294"/>
      <c r="BV429" s="294"/>
    </row>
    <row r="430" spans="69:74" ht="13.15" customHeight="1">
      <c r="BQ430" s="294"/>
      <c r="BR430" s="294"/>
      <c r="BS430" s="294"/>
      <c r="BT430" s="294"/>
      <c r="BU430" s="294"/>
      <c r="BV430" s="294"/>
    </row>
    <row r="431" spans="69:74" ht="13.15" customHeight="1">
      <c r="BQ431" s="294"/>
      <c r="BR431" s="294"/>
      <c r="BS431" s="294"/>
      <c r="BT431" s="294"/>
      <c r="BU431" s="294"/>
      <c r="BV431" s="294"/>
    </row>
    <row r="432" spans="69:74" ht="13.15" customHeight="1">
      <c r="BQ432" s="294"/>
      <c r="BR432" s="294"/>
      <c r="BS432" s="294"/>
      <c r="BT432" s="294"/>
      <c r="BU432" s="294"/>
      <c r="BV432" s="294"/>
    </row>
    <row r="433" spans="69:74" ht="13.15" customHeight="1">
      <c r="BQ433" s="294"/>
      <c r="BR433" s="294"/>
      <c r="BS433" s="294"/>
      <c r="BT433" s="294"/>
      <c r="BU433" s="294"/>
      <c r="BV433" s="294"/>
    </row>
    <row r="434" spans="69:74" ht="13.15" customHeight="1">
      <c r="BQ434" s="294"/>
      <c r="BR434" s="294"/>
      <c r="BS434" s="294"/>
      <c r="BT434" s="294"/>
      <c r="BU434" s="294"/>
      <c r="BV434" s="294"/>
    </row>
    <row r="435" spans="69:74" ht="13.15" customHeight="1">
      <c r="BQ435" s="294"/>
      <c r="BR435" s="294"/>
      <c r="BS435" s="294"/>
      <c r="BT435" s="294"/>
      <c r="BU435" s="294"/>
      <c r="BV435" s="294"/>
    </row>
    <row r="436" spans="69:74" ht="13.15" customHeight="1">
      <c r="BQ436" s="294"/>
      <c r="BR436" s="294"/>
      <c r="BS436" s="294"/>
      <c r="BT436" s="294"/>
      <c r="BU436" s="294"/>
      <c r="BV436" s="294"/>
    </row>
    <row r="437" spans="69:74" ht="13.15" customHeight="1">
      <c r="BQ437" s="294"/>
      <c r="BR437" s="294"/>
      <c r="BS437" s="294"/>
      <c r="BT437" s="294"/>
      <c r="BU437" s="294"/>
      <c r="BV437" s="294"/>
    </row>
    <row r="438" spans="69:74" ht="13.15" customHeight="1">
      <c r="BQ438" s="294"/>
      <c r="BR438" s="294"/>
      <c r="BS438" s="294"/>
      <c r="BT438" s="294"/>
      <c r="BU438" s="294"/>
      <c r="BV438" s="294"/>
    </row>
    <row r="439" spans="69:74" ht="13.15" customHeight="1">
      <c r="BQ439" s="294"/>
      <c r="BR439" s="294"/>
      <c r="BS439" s="294"/>
      <c r="BT439" s="294"/>
      <c r="BU439" s="294"/>
      <c r="BV439" s="294"/>
    </row>
    <row r="440" spans="69:74" ht="13.15" customHeight="1">
      <c r="BQ440" s="294"/>
      <c r="BR440" s="294"/>
      <c r="BS440" s="294"/>
      <c r="BT440" s="294"/>
      <c r="BU440" s="294"/>
      <c r="BV440" s="294"/>
    </row>
    <row r="441" spans="69:74" ht="13.15" customHeight="1">
      <c r="BQ441" s="294"/>
      <c r="BR441" s="294"/>
      <c r="BS441" s="294"/>
      <c r="BT441" s="294"/>
      <c r="BU441" s="294"/>
      <c r="BV441" s="294"/>
    </row>
    <row r="442" spans="69:74" ht="13.15" customHeight="1">
      <c r="BQ442" s="294"/>
      <c r="BR442" s="294"/>
      <c r="BS442" s="294"/>
      <c r="BT442" s="294"/>
      <c r="BU442" s="294"/>
      <c r="BV442" s="294"/>
    </row>
    <row r="443" spans="69:74" ht="13.15" customHeight="1">
      <c r="BQ443" s="294"/>
      <c r="BR443" s="294"/>
      <c r="BS443" s="294"/>
      <c r="BT443" s="294"/>
      <c r="BU443" s="294"/>
      <c r="BV443" s="294"/>
    </row>
    <row r="444" spans="69:74" ht="13.15" customHeight="1">
      <c r="BQ444" s="294"/>
      <c r="BR444" s="294"/>
      <c r="BS444" s="294"/>
      <c r="BT444" s="294"/>
      <c r="BU444" s="294"/>
      <c r="BV444" s="294"/>
    </row>
    <row r="445" spans="69:74" ht="13.15" customHeight="1">
      <c r="BQ445" s="294"/>
      <c r="BR445" s="294"/>
      <c r="BS445" s="294"/>
      <c r="BT445" s="294"/>
      <c r="BU445" s="294"/>
      <c r="BV445" s="294"/>
    </row>
    <row r="446" spans="69:74" ht="13.15" customHeight="1">
      <c r="BQ446" s="294"/>
      <c r="BR446" s="294"/>
      <c r="BS446" s="294"/>
      <c r="BT446" s="294"/>
      <c r="BU446" s="294"/>
      <c r="BV446" s="294"/>
    </row>
    <row r="447" spans="69:74" ht="13.15" customHeight="1">
      <c r="BQ447" s="294"/>
      <c r="BR447" s="294"/>
      <c r="BS447" s="294"/>
      <c r="BT447" s="294"/>
      <c r="BU447" s="294"/>
      <c r="BV447" s="294"/>
    </row>
    <row r="448" spans="69:74" ht="13.15" customHeight="1">
      <c r="BQ448" s="294"/>
      <c r="BR448" s="294"/>
      <c r="BS448" s="294"/>
      <c r="BT448" s="294"/>
      <c r="BU448" s="294"/>
      <c r="BV448" s="294"/>
    </row>
    <row r="449" spans="69:74" ht="13.15" customHeight="1">
      <c r="BQ449" s="294"/>
      <c r="BR449" s="294"/>
      <c r="BS449" s="294"/>
      <c r="BT449" s="294"/>
      <c r="BU449" s="294"/>
      <c r="BV449" s="294"/>
    </row>
    <row r="450" spans="69:74" ht="13.15" customHeight="1">
      <c r="BQ450" s="294"/>
      <c r="BR450" s="294"/>
      <c r="BS450" s="294"/>
      <c r="BT450" s="294"/>
      <c r="BU450" s="294"/>
      <c r="BV450" s="294"/>
    </row>
    <row r="451" spans="69:74" ht="13.15" customHeight="1">
      <c r="BQ451" s="294"/>
      <c r="BR451" s="294"/>
      <c r="BS451" s="294"/>
      <c r="BT451" s="294"/>
      <c r="BU451" s="294"/>
      <c r="BV451" s="294"/>
    </row>
    <row r="452" spans="69:74" ht="13.15" customHeight="1">
      <c r="BQ452" s="294"/>
      <c r="BR452" s="294"/>
      <c r="BS452" s="294"/>
      <c r="BT452" s="294"/>
      <c r="BU452" s="294"/>
      <c r="BV452" s="294"/>
    </row>
    <row r="453" spans="69:74" ht="13.15" customHeight="1">
      <c r="BQ453" s="294"/>
      <c r="BR453" s="294"/>
      <c r="BS453" s="294"/>
      <c r="BT453" s="294"/>
      <c r="BU453" s="294"/>
      <c r="BV453" s="294"/>
    </row>
    <row r="454" spans="69:74" ht="13.15" customHeight="1">
      <c r="BQ454" s="294"/>
      <c r="BR454" s="294"/>
      <c r="BS454" s="294"/>
      <c r="BT454" s="294"/>
      <c r="BU454" s="294"/>
      <c r="BV454" s="294"/>
    </row>
    <row r="455" spans="69:74" ht="13.15" customHeight="1">
      <c r="BQ455" s="294"/>
      <c r="BR455" s="294"/>
      <c r="BS455" s="294"/>
      <c r="BT455" s="294"/>
      <c r="BU455" s="294"/>
      <c r="BV455" s="294"/>
    </row>
    <row r="456" spans="69:74" ht="13.15" customHeight="1">
      <c r="BQ456" s="294"/>
      <c r="BR456" s="294"/>
      <c r="BS456" s="294"/>
      <c r="BT456" s="294"/>
      <c r="BU456" s="294"/>
      <c r="BV456" s="294"/>
    </row>
    <row r="457" spans="69:74" ht="13.15" customHeight="1">
      <c r="BQ457" s="294"/>
      <c r="BR457" s="294"/>
      <c r="BS457" s="294"/>
      <c r="BT457" s="294"/>
      <c r="BU457" s="294"/>
      <c r="BV457" s="294"/>
    </row>
    <row r="458" spans="69:74" ht="13.15" customHeight="1">
      <c r="BQ458" s="294"/>
      <c r="BR458" s="294"/>
      <c r="BS458" s="294"/>
      <c r="BT458" s="294"/>
      <c r="BU458" s="294"/>
      <c r="BV458" s="294"/>
    </row>
    <row r="459" spans="69:74" ht="13.15" customHeight="1">
      <c r="BQ459" s="294"/>
      <c r="BR459" s="294"/>
      <c r="BS459" s="294"/>
      <c r="BT459" s="294"/>
      <c r="BU459" s="294"/>
      <c r="BV459" s="294"/>
    </row>
    <row r="460" spans="69:74" ht="13.15" customHeight="1">
      <c r="BQ460" s="294"/>
      <c r="BR460" s="294"/>
      <c r="BS460" s="294"/>
      <c r="BT460" s="294"/>
      <c r="BU460" s="294"/>
      <c r="BV460" s="294"/>
    </row>
    <row r="461" spans="69:74" ht="13.15" customHeight="1">
      <c r="BQ461" s="294"/>
      <c r="BR461" s="294"/>
      <c r="BS461" s="294"/>
      <c r="BT461" s="294"/>
      <c r="BU461" s="294"/>
      <c r="BV461" s="294"/>
    </row>
    <row r="462" spans="69:74" ht="13.15" customHeight="1">
      <c r="BQ462" s="294"/>
      <c r="BR462" s="294"/>
      <c r="BS462" s="294"/>
      <c r="BT462" s="294"/>
      <c r="BU462" s="294"/>
      <c r="BV462" s="294"/>
    </row>
    <row r="463" spans="69:74" ht="13.15" customHeight="1">
      <c r="BQ463" s="294"/>
      <c r="BR463" s="294"/>
      <c r="BS463" s="294"/>
      <c r="BT463" s="294"/>
      <c r="BU463" s="294"/>
      <c r="BV463" s="294"/>
    </row>
    <row r="464" spans="69:74" ht="13.15" customHeight="1">
      <c r="BQ464" s="294"/>
      <c r="BR464" s="294"/>
      <c r="BS464" s="294"/>
      <c r="BT464" s="294"/>
      <c r="BU464" s="294"/>
      <c r="BV464" s="294"/>
    </row>
    <row r="465" spans="69:74" ht="13.15" customHeight="1">
      <c r="BQ465" s="294"/>
      <c r="BR465" s="294"/>
      <c r="BS465" s="294"/>
      <c r="BT465" s="294"/>
      <c r="BU465" s="294"/>
      <c r="BV465" s="294"/>
    </row>
    <row r="466" spans="69:74" ht="13.15" customHeight="1">
      <c r="BQ466" s="294"/>
      <c r="BR466" s="294"/>
      <c r="BS466" s="294"/>
      <c r="BT466" s="294"/>
      <c r="BU466" s="294"/>
      <c r="BV466" s="294"/>
    </row>
    <row r="467" spans="69:74" ht="13.15" customHeight="1">
      <c r="BQ467" s="294"/>
      <c r="BR467" s="294"/>
      <c r="BS467" s="294"/>
      <c r="BT467" s="294"/>
      <c r="BU467" s="294"/>
      <c r="BV467" s="294"/>
    </row>
    <row r="468" spans="69:74" ht="13.15" customHeight="1">
      <c r="BQ468" s="294"/>
      <c r="BR468" s="294"/>
      <c r="BS468" s="294"/>
      <c r="BT468" s="294"/>
      <c r="BU468" s="294"/>
      <c r="BV468" s="294"/>
    </row>
    <row r="469" spans="69:74" ht="13.15" customHeight="1">
      <c r="BQ469" s="294"/>
      <c r="BR469" s="294"/>
      <c r="BS469" s="294"/>
      <c r="BT469" s="294"/>
      <c r="BU469" s="294"/>
      <c r="BV469" s="294"/>
    </row>
    <row r="470" spans="69:74" ht="13.15" customHeight="1">
      <c r="BQ470" s="294"/>
      <c r="BR470" s="294"/>
      <c r="BS470" s="294"/>
      <c r="BT470" s="294"/>
      <c r="BU470" s="294"/>
      <c r="BV470" s="294"/>
    </row>
    <row r="471" spans="69:74" ht="13.15" customHeight="1">
      <c r="BQ471" s="294"/>
      <c r="BR471" s="294"/>
      <c r="BS471" s="294"/>
      <c r="BT471" s="294"/>
      <c r="BU471" s="294"/>
      <c r="BV471" s="294"/>
    </row>
    <row r="472" spans="69:74" ht="13.15" customHeight="1">
      <c r="BQ472" s="294"/>
      <c r="BR472" s="294"/>
      <c r="BS472" s="294"/>
      <c r="BT472" s="294"/>
      <c r="BU472" s="294"/>
      <c r="BV472" s="294"/>
    </row>
    <row r="473" spans="69:74" ht="13.15" customHeight="1">
      <c r="BQ473" s="294"/>
      <c r="BR473" s="294"/>
      <c r="BS473" s="294"/>
      <c r="BT473" s="294"/>
      <c r="BU473" s="294"/>
      <c r="BV473" s="294"/>
    </row>
    <row r="474" spans="69:74" ht="13.15" customHeight="1">
      <c r="BQ474" s="294"/>
      <c r="BR474" s="294"/>
      <c r="BS474" s="294"/>
      <c r="BT474" s="294"/>
      <c r="BU474" s="294"/>
      <c r="BV474" s="294"/>
    </row>
    <row r="475" spans="69:74" ht="13.15" customHeight="1">
      <c r="BQ475" s="294"/>
      <c r="BR475" s="294"/>
      <c r="BS475" s="294"/>
      <c r="BT475" s="294"/>
      <c r="BU475" s="294"/>
      <c r="BV475" s="294"/>
    </row>
    <row r="476" spans="69:74" ht="13.15" customHeight="1">
      <c r="BQ476" s="294"/>
      <c r="BR476" s="294"/>
      <c r="BS476" s="294"/>
      <c r="BT476" s="294"/>
      <c r="BU476" s="294"/>
      <c r="BV476" s="294"/>
    </row>
    <row r="477" spans="69:74" ht="13.15" customHeight="1">
      <c r="BQ477" s="294"/>
      <c r="BR477" s="294"/>
      <c r="BS477" s="294"/>
      <c r="BT477" s="294"/>
      <c r="BU477" s="294"/>
      <c r="BV477" s="294"/>
    </row>
    <row r="478" spans="69:74" ht="13.15" customHeight="1">
      <c r="BQ478" s="294"/>
      <c r="BR478" s="294"/>
      <c r="BS478" s="294"/>
      <c r="BT478" s="294"/>
      <c r="BU478" s="294"/>
      <c r="BV478" s="294"/>
    </row>
    <row r="479" spans="69:74" ht="13.15" customHeight="1">
      <c r="BQ479" s="294"/>
      <c r="BR479" s="294"/>
      <c r="BS479" s="294"/>
      <c r="BT479" s="294"/>
      <c r="BU479" s="294"/>
      <c r="BV479" s="294"/>
    </row>
    <row r="480" spans="69:74" ht="13.15" customHeight="1">
      <c r="BQ480" s="294"/>
      <c r="BR480" s="294"/>
      <c r="BS480" s="294"/>
      <c r="BT480" s="294"/>
      <c r="BU480" s="294"/>
      <c r="BV480" s="294"/>
    </row>
    <row r="481" spans="69:74" ht="13.15" customHeight="1">
      <c r="BQ481" s="294"/>
      <c r="BR481" s="294"/>
      <c r="BS481" s="294"/>
      <c r="BT481" s="294"/>
      <c r="BU481" s="294"/>
      <c r="BV481" s="294"/>
    </row>
    <row r="482" spans="69:74" ht="13.15" customHeight="1">
      <c r="BQ482" s="294"/>
      <c r="BR482" s="294"/>
      <c r="BS482" s="294"/>
      <c r="BT482" s="294"/>
      <c r="BU482" s="294"/>
      <c r="BV482" s="294"/>
    </row>
    <row r="483" spans="69:74" ht="13.15" customHeight="1">
      <c r="BQ483" s="294"/>
      <c r="BR483" s="294"/>
      <c r="BS483" s="294"/>
      <c r="BT483" s="294"/>
      <c r="BU483" s="294"/>
      <c r="BV483" s="294"/>
    </row>
    <row r="484" spans="69:74" ht="13.15" customHeight="1">
      <c r="BQ484" s="294"/>
      <c r="BR484" s="294"/>
      <c r="BS484" s="294"/>
      <c r="BT484" s="294"/>
      <c r="BU484" s="294"/>
      <c r="BV484" s="294"/>
    </row>
    <row r="485" spans="69:74" ht="13.15" customHeight="1">
      <c r="BQ485" s="294"/>
      <c r="BR485" s="294"/>
      <c r="BS485" s="294"/>
      <c r="BT485" s="294"/>
      <c r="BU485" s="294"/>
      <c r="BV485" s="294"/>
    </row>
    <row r="486" spans="69:74" ht="13.15" customHeight="1">
      <c r="BQ486" s="294"/>
      <c r="BR486" s="294"/>
      <c r="BS486" s="294"/>
      <c r="BT486" s="294"/>
      <c r="BU486" s="294"/>
      <c r="BV486" s="294"/>
    </row>
    <row r="487" spans="69:74" ht="13.15" customHeight="1">
      <c r="BQ487" s="294"/>
      <c r="BR487" s="294"/>
      <c r="BS487" s="294"/>
      <c r="BT487" s="294"/>
      <c r="BU487" s="294"/>
      <c r="BV487" s="294"/>
    </row>
    <row r="488" spans="69:74" ht="13.15" customHeight="1">
      <c r="BQ488" s="294"/>
      <c r="BR488" s="294"/>
      <c r="BS488" s="294"/>
      <c r="BT488" s="294"/>
      <c r="BU488" s="294"/>
      <c r="BV488" s="294"/>
    </row>
    <row r="489" spans="69:74" ht="13.15" customHeight="1">
      <c r="BQ489" s="294"/>
      <c r="BR489" s="294"/>
      <c r="BS489" s="294"/>
      <c r="BT489" s="294"/>
      <c r="BU489" s="294"/>
      <c r="BV489" s="294"/>
    </row>
    <row r="490" spans="69:74" ht="13.15" customHeight="1">
      <c r="BQ490" s="294"/>
      <c r="BR490" s="294"/>
      <c r="BS490" s="294"/>
      <c r="BT490" s="294"/>
      <c r="BU490" s="294"/>
      <c r="BV490" s="294"/>
    </row>
    <row r="491" spans="69:74" ht="13.15" customHeight="1">
      <c r="BQ491" s="294"/>
      <c r="BR491" s="294"/>
      <c r="BS491" s="294"/>
      <c r="BT491" s="294"/>
      <c r="BU491" s="294"/>
      <c r="BV491" s="294"/>
    </row>
    <row r="492" spans="69:74" ht="13.15" customHeight="1">
      <c r="BQ492" s="294"/>
      <c r="BR492" s="294"/>
      <c r="BS492" s="294"/>
      <c r="BT492" s="294"/>
      <c r="BU492" s="294"/>
      <c r="BV492" s="294"/>
    </row>
    <row r="493" spans="69:74" ht="13.15" customHeight="1">
      <c r="BQ493" s="294"/>
      <c r="BR493" s="294"/>
      <c r="BS493" s="294"/>
      <c r="BT493" s="294"/>
      <c r="BU493" s="294"/>
      <c r="BV493" s="294"/>
    </row>
    <row r="494" spans="69:74" ht="13.15" customHeight="1">
      <c r="BQ494" s="294"/>
      <c r="BR494" s="294"/>
      <c r="BS494" s="294"/>
      <c r="BT494" s="294"/>
      <c r="BU494" s="294"/>
      <c r="BV494" s="294"/>
    </row>
    <row r="495" spans="69:74" ht="13.15" customHeight="1">
      <c r="BQ495" s="294"/>
      <c r="BR495" s="294"/>
      <c r="BS495" s="294"/>
      <c r="BT495" s="294"/>
      <c r="BU495" s="294"/>
      <c r="BV495" s="294"/>
    </row>
    <row r="496" spans="69:74" ht="13.15" customHeight="1">
      <c r="BQ496" s="294"/>
      <c r="BR496" s="294"/>
      <c r="BS496" s="294"/>
      <c r="BT496" s="294"/>
      <c r="BU496" s="294"/>
      <c r="BV496" s="294"/>
    </row>
    <row r="497" spans="69:74" ht="13.15" customHeight="1">
      <c r="BQ497" s="294"/>
      <c r="BR497" s="294"/>
      <c r="BS497" s="294"/>
      <c r="BT497" s="294"/>
      <c r="BU497" s="294"/>
      <c r="BV497" s="294"/>
    </row>
    <row r="498" spans="69:74" ht="13.15" customHeight="1">
      <c r="BQ498" s="294"/>
      <c r="BR498" s="294"/>
      <c r="BS498" s="294"/>
      <c r="BT498" s="294"/>
      <c r="BU498" s="294"/>
      <c r="BV498" s="294"/>
    </row>
    <row r="499" spans="69:74" ht="13.15" customHeight="1">
      <c r="BQ499" s="294"/>
      <c r="BR499" s="294"/>
      <c r="BS499" s="294"/>
      <c r="BT499" s="294"/>
      <c r="BU499" s="294"/>
      <c r="BV499" s="294"/>
    </row>
    <row r="500" spans="69:74" ht="13.15" customHeight="1">
      <c r="BQ500" s="294"/>
      <c r="BR500" s="294"/>
      <c r="BS500" s="294"/>
      <c r="BT500" s="294"/>
      <c r="BU500" s="294"/>
      <c r="BV500" s="294"/>
    </row>
    <row r="501" spans="69:74" ht="13.15" customHeight="1">
      <c r="BQ501" s="294"/>
      <c r="BR501" s="294"/>
      <c r="BS501" s="294"/>
      <c r="BT501" s="294"/>
      <c r="BU501" s="294"/>
      <c r="BV501" s="294"/>
    </row>
    <row r="502" spans="69:74" ht="13.15" customHeight="1">
      <c r="BQ502" s="294"/>
      <c r="BR502" s="294"/>
      <c r="BS502" s="294"/>
      <c r="BT502" s="294"/>
      <c r="BU502" s="294"/>
      <c r="BV502" s="294"/>
    </row>
    <row r="503" spans="69:74" ht="13.15" customHeight="1">
      <c r="BQ503" s="294"/>
      <c r="BR503" s="294"/>
      <c r="BS503" s="294"/>
      <c r="BT503" s="294"/>
      <c r="BU503" s="294"/>
      <c r="BV503" s="294"/>
    </row>
    <row r="504" spans="69:74" ht="13.15" customHeight="1">
      <c r="BQ504" s="294"/>
      <c r="BR504" s="294"/>
      <c r="BS504" s="294"/>
      <c r="BT504" s="294"/>
      <c r="BU504" s="294"/>
      <c r="BV504" s="294"/>
    </row>
    <row r="505" spans="69:74" ht="13.15" customHeight="1">
      <c r="BQ505" s="294"/>
      <c r="BR505" s="294"/>
      <c r="BS505" s="294"/>
      <c r="BT505" s="294"/>
      <c r="BU505" s="294"/>
      <c r="BV505" s="294"/>
    </row>
    <row r="506" spans="69:74" ht="13.15" customHeight="1">
      <c r="BQ506" s="294"/>
      <c r="BR506" s="294"/>
      <c r="BS506" s="294"/>
      <c r="BT506" s="294"/>
      <c r="BU506" s="294"/>
      <c r="BV506" s="294"/>
    </row>
    <row r="507" spans="69:74" ht="13.15" customHeight="1">
      <c r="BQ507" s="294"/>
      <c r="BR507" s="294"/>
      <c r="BS507" s="294"/>
      <c r="BT507" s="294"/>
      <c r="BU507" s="294"/>
      <c r="BV507" s="294"/>
    </row>
    <row r="508" spans="69:74" ht="13.15" customHeight="1">
      <c r="BQ508" s="294"/>
      <c r="BR508" s="294"/>
      <c r="BS508" s="294"/>
      <c r="BT508" s="294"/>
      <c r="BU508" s="294"/>
      <c r="BV508" s="294"/>
    </row>
    <row r="509" spans="69:74" ht="13.15" customHeight="1">
      <c r="BQ509" s="294"/>
      <c r="BR509" s="294"/>
      <c r="BS509" s="294"/>
      <c r="BT509" s="294"/>
      <c r="BU509" s="294"/>
      <c r="BV509" s="294"/>
    </row>
    <row r="510" spans="69:74" ht="13.15" customHeight="1">
      <c r="BQ510" s="294"/>
      <c r="BR510" s="294"/>
      <c r="BS510" s="294"/>
      <c r="BT510" s="294"/>
      <c r="BU510" s="294"/>
      <c r="BV510" s="294"/>
    </row>
    <row r="511" spans="69:74" ht="13.15" customHeight="1">
      <c r="BQ511" s="294"/>
      <c r="BR511" s="294"/>
      <c r="BS511" s="294"/>
      <c r="BT511" s="294"/>
      <c r="BU511" s="294"/>
      <c r="BV511" s="294"/>
    </row>
    <row r="512" spans="69:74" ht="13.15" customHeight="1">
      <c r="BQ512" s="294"/>
      <c r="BR512" s="294"/>
      <c r="BS512" s="294"/>
      <c r="BT512" s="294"/>
      <c r="BU512" s="294"/>
      <c r="BV512" s="294"/>
    </row>
    <row r="513" spans="69:74" ht="13.15" customHeight="1">
      <c r="BQ513" s="294"/>
      <c r="BR513" s="294"/>
      <c r="BS513" s="294"/>
      <c r="BT513" s="294"/>
      <c r="BU513" s="294"/>
      <c r="BV513" s="294"/>
    </row>
    <row r="514" spans="69:74" ht="13.15" customHeight="1">
      <c r="BQ514" s="294"/>
      <c r="BR514" s="294"/>
      <c r="BS514" s="294"/>
      <c r="BT514" s="294"/>
      <c r="BU514" s="294"/>
      <c r="BV514" s="294"/>
    </row>
    <row r="515" spans="69:74" ht="13.15" customHeight="1">
      <c r="BQ515" s="294"/>
      <c r="BR515" s="294"/>
      <c r="BS515" s="294"/>
      <c r="BT515" s="294"/>
      <c r="BU515" s="294"/>
      <c r="BV515" s="294"/>
    </row>
    <row r="516" spans="69:74" ht="13.15" customHeight="1">
      <c r="BQ516" s="294"/>
      <c r="BR516" s="294"/>
      <c r="BS516" s="294"/>
      <c r="BT516" s="294"/>
      <c r="BU516" s="294"/>
      <c r="BV516" s="294"/>
    </row>
    <row r="517" spans="69:74" ht="13.15" customHeight="1">
      <c r="BQ517" s="294"/>
      <c r="BR517" s="294"/>
      <c r="BS517" s="294"/>
      <c r="BT517" s="294"/>
      <c r="BU517" s="294"/>
      <c r="BV517" s="294"/>
    </row>
    <row r="518" spans="69:74" ht="13.15" customHeight="1">
      <c r="BQ518" s="294"/>
      <c r="BR518" s="294"/>
      <c r="BS518" s="294"/>
      <c r="BT518" s="294"/>
      <c r="BU518" s="294"/>
      <c r="BV518" s="294"/>
    </row>
    <row r="519" spans="69:74" ht="13.15" customHeight="1">
      <c r="BQ519" s="294"/>
      <c r="BR519" s="294"/>
      <c r="BS519" s="294"/>
      <c r="BT519" s="294"/>
      <c r="BU519" s="294"/>
      <c r="BV519" s="294"/>
    </row>
    <row r="520" spans="69:74" ht="13.15" customHeight="1">
      <c r="BQ520" s="294"/>
      <c r="BR520" s="294"/>
      <c r="BS520" s="294"/>
      <c r="BT520" s="294"/>
      <c r="BU520" s="294"/>
      <c r="BV520" s="294"/>
    </row>
    <row r="521" spans="69:74" ht="13.15" customHeight="1">
      <c r="BQ521" s="294"/>
      <c r="BR521" s="294"/>
      <c r="BS521" s="294"/>
      <c r="BT521" s="294"/>
      <c r="BU521" s="294"/>
      <c r="BV521" s="294"/>
    </row>
    <row r="522" spans="69:74" ht="13.15" customHeight="1">
      <c r="BQ522" s="294"/>
      <c r="BR522" s="294"/>
      <c r="BS522" s="294"/>
      <c r="BT522" s="294"/>
      <c r="BU522" s="294"/>
      <c r="BV522" s="294"/>
    </row>
    <row r="523" spans="69:74" ht="13.15" customHeight="1">
      <c r="BQ523" s="294"/>
      <c r="BR523" s="294"/>
      <c r="BS523" s="294"/>
      <c r="BT523" s="294"/>
      <c r="BU523" s="294"/>
      <c r="BV523" s="294"/>
    </row>
    <row r="524" spans="69:74" ht="13.15" customHeight="1">
      <c r="BQ524" s="294"/>
      <c r="BR524" s="294"/>
      <c r="BS524" s="294"/>
      <c r="BT524" s="294"/>
      <c r="BU524" s="294"/>
      <c r="BV524" s="294"/>
    </row>
    <row r="525" spans="69:74" ht="13.15" customHeight="1">
      <c r="BQ525" s="294"/>
      <c r="BR525" s="294"/>
      <c r="BS525" s="294"/>
      <c r="BT525" s="294"/>
      <c r="BU525" s="294"/>
      <c r="BV525" s="294"/>
    </row>
    <row r="526" spans="69:74" ht="13.15" customHeight="1">
      <c r="BQ526" s="294"/>
      <c r="BR526" s="294"/>
      <c r="BS526" s="294"/>
      <c r="BT526" s="294"/>
      <c r="BU526" s="294"/>
      <c r="BV526" s="294"/>
    </row>
    <row r="527" spans="69:74" ht="13.15" customHeight="1">
      <c r="BQ527" s="294"/>
      <c r="BR527" s="294"/>
      <c r="BS527" s="294"/>
      <c r="BT527" s="294"/>
      <c r="BU527" s="294"/>
      <c r="BV527" s="294"/>
    </row>
    <row r="528" spans="69:74" ht="13.15" customHeight="1">
      <c r="BQ528" s="294"/>
      <c r="BR528" s="294"/>
      <c r="BS528" s="294"/>
      <c r="BT528" s="294"/>
      <c r="BU528" s="294"/>
      <c r="BV528" s="294"/>
    </row>
    <row r="529" spans="69:74" ht="13.15" customHeight="1">
      <c r="BQ529" s="294"/>
      <c r="BR529" s="294"/>
      <c r="BS529" s="294"/>
      <c r="BT529" s="294"/>
      <c r="BU529" s="294"/>
      <c r="BV529" s="294"/>
    </row>
    <row r="530" spans="69:74" ht="13.15" customHeight="1">
      <c r="BQ530" s="294"/>
      <c r="BR530" s="294"/>
      <c r="BS530" s="294"/>
      <c r="BT530" s="294"/>
      <c r="BU530" s="294"/>
      <c r="BV530" s="294"/>
    </row>
    <row r="531" spans="69:74" ht="13.15" customHeight="1">
      <c r="BQ531" s="294"/>
      <c r="BR531" s="294"/>
      <c r="BS531" s="294"/>
      <c r="BT531" s="294"/>
      <c r="BU531" s="294"/>
      <c r="BV531" s="294"/>
    </row>
    <row r="532" spans="69:74" ht="13.15" customHeight="1">
      <c r="BQ532" s="294"/>
      <c r="BR532" s="294"/>
      <c r="BS532" s="294"/>
      <c r="BT532" s="294"/>
      <c r="BU532" s="294"/>
      <c r="BV532" s="294"/>
    </row>
    <row r="533" spans="69:74" ht="13.15" customHeight="1">
      <c r="BQ533" s="294"/>
      <c r="BR533" s="294"/>
      <c r="BS533" s="294"/>
      <c r="BT533" s="294"/>
      <c r="BU533" s="294"/>
      <c r="BV533" s="294"/>
    </row>
    <row r="534" spans="69:74" ht="13.15" customHeight="1">
      <c r="BQ534" s="294"/>
      <c r="BR534" s="294"/>
      <c r="BS534" s="294"/>
      <c r="BT534" s="294"/>
      <c r="BU534" s="294"/>
      <c r="BV534" s="294"/>
    </row>
    <row r="535" spans="69:74" ht="13.15" customHeight="1">
      <c r="BQ535" s="294"/>
      <c r="BR535" s="294"/>
      <c r="BS535" s="294"/>
      <c r="BT535" s="294"/>
      <c r="BU535" s="294"/>
      <c r="BV535" s="294"/>
    </row>
    <row r="536" spans="69:74" ht="13.15" customHeight="1">
      <c r="BQ536" s="294"/>
      <c r="BR536" s="294"/>
      <c r="BS536" s="294"/>
      <c r="BT536" s="294"/>
      <c r="BU536" s="294"/>
      <c r="BV536" s="294"/>
    </row>
    <row r="537" spans="69:74" ht="13.15" customHeight="1">
      <c r="BQ537" s="294"/>
      <c r="BR537" s="294"/>
      <c r="BS537" s="294"/>
      <c r="BT537" s="294"/>
      <c r="BU537" s="294"/>
      <c r="BV537" s="294"/>
    </row>
    <row r="538" spans="69:74" ht="13.15" customHeight="1">
      <c r="BQ538" s="294"/>
      <c r="BR538" s="294"/>
      <c r="BS538" s="294"/>
      <c r="BT538" s="294"/>
      <c r="BU538" s="294"/>
      <c r="BV538" s="294"/>
    </row>
    <row r="539" spans="69:74" ht="13.15" customHeight="1">
      <c r="BQ539" s="294"/>
      <c r="BR539" s="294"/>
      <c r="BS539" s="294"/>
      <c r="BT539" s="294"/>
      <c r="BU539" s="294"/>
      <c r="BV539" s="294"/>
    </row>
    <row r="540" spans="69:74" ht="13.15" customHeight="1">
      <c r="BQ540" s="294"/>
      <c r="BR540" s="294"/>
      <c r="BS540" s="294"/>
      <c r="BT540" s="294"/>
      <c r="BU540" s="294"/>
      <c r="BV540" s="294"/>
    </row>
    <row r="541" spans="69:74" ht="13.15" customHeight="1">
      <c r="BQ541" s="294"/>
      <c r="BR541" s="294"/>
      <c r="BS541" s="294"/>
      <c r="BT541" s="294"/>
      <c r="BU541" s="294"/>
      <c r="BV541" s="294"/>
    </row>
    <row r="542" spans="69:74" ht="13.15" customHeight="1">
      <c r="BQ542" s="294"/>
      <c r="BR542" s="294"/>
      <c r="BS542" s="294"/>
      <c r="BT542" s="294"/>
      <c r="BU542" s="294"/>
      <c r="BV542" s="294"/>
    </row>
    <row r="543" spans="69:74" ht="13.15" customHeight="1">
      <c r="BQ543" s="294"/>
      <c r="BR543" s="294"/>
      <c r="BS543" s="294"/>
      <c r="BT543" s="294"/>
      <c r="BU543" s="294"/>
      <c r="BV543" s="294"/>
    </row>
    <row r="544" spans="69:74" ht="13.15" customHeight="1">
      <c r="BQ544" s="294"/>
      <c r="BR544" s="294"/>
      <c r="BS544" s="294"/>
      <c r="BT544" s="294"/>
      <c r="BU544" s="294"/>
      <c r="BV544" s="294"/>
    </row>
    <row r="545" spans="69:74" ht="13.15" customHeight="1">
      <c r="BQ545" s="294"/>
      <c r="BR545" s="294"/>
      <c r="BS545" s="294"/>
      <c r="BT545" s="294"/>
      <c r="BU545" s="294"/>
      <c r="BV545" s="294"/>
    </row>
    <row r="546" spans="69:74" ht="13.15" customHeight="1">
      <c r="BQ546" s="294"/>
      <c r="BR546" s="294"/>
      <c r="BS546" s="294"/>
      <c r="BT546" s="294"/>
      <c r="BU546" s="294"/>
      <c r="BV546" s="294"/>
    </row>
    <row r="547" spans="69:74" ht="13.15" customHeight="1">
      <c r="BQ547" s="294"/>
      <c r="BR547" s="294"/>
      <c r="BS547" s="294"/>
      <c r="BT547" s="294"/>
      <c r="BU547" s="294"/>
      <c r="BV547" s="294"/>
    </row>
    <row r="548" spans="69:74" ht="13.15" customHeight="1">
      <c r="BQ548" s="294"/>
      <c r="BR548" s="294"/>
      <c r="BS548" s="294"/>
      <c r="BT548" s="294"/>
      <c r="BU548" s="294"/>
      <c r="BV548" s="294"/>
    </row>
    <row r="549" spans="69:74" ht="13.15" customHeight="1">
      <c r="BQ549" s="294"/>
      <c r="BR549" s="294"/>
      <c r="BS549" s="294"/>
      <c r="BT549" s="294"/>
      <c r="BU549" s="294"/>
      <c r="BV549" s="294"/>
    </row>
    <row r="550" spans="69:74" ht="13.15" customHeight="1">
      <c r="BQ550" s="294"/>
      <c r="BR550" s="294"/>
      <c r="BS550" s="294"/>
      <c r="BT550" s="294"/>
      <c r="BU550" s="294"/>
      <c r="BV550" s="294"/>
    </row>
    <row r="551" spans="69:74" ht="13.15" customHeight="1">
      <c r="BQ551" s="294"/>
      <c r="BR551" s="294"/>
      <c r="BS551" s="294"/>
      <c r="BT551" s="294"/>
      <c r="BU551" s="294"/>
      <c r="BV551" s="294"/>
    </row>
    <row r="552" spans="69:74" ht="13.15" customHeight="1">
      <c r="BQ552" s="294"/>
      <c r="BR552" s="294"/>
      <c r="BS552" s="294"/>
      <c r="BT552" s="294"/>
      <c r="BU552" s="294"/>
      <c r="BV552" s="294"/>
    </row>
    <row r="553" spans="69:74" ht="13.15" customHeight="1">
      <c r="BQ553" s="294"/>
      <c r="BR553" s="294"/>
      <c r="BS553" s="294"/>
      <c r="BT553" s="294"/>
      <c r="BU553" s="294"/>
      <c r="BV553" s="294"/>
    </row>
    <row r="554" spans="69:74" ht="13.15" customHeight="1">
      <c r="BQ554" s="294"/>
      <c r="BR554" s="294"/>
      <c r="BS554" s="294"/>
      <c r="BT554" s="294"/>
      <c r="BU554" s="294"/>
      <c r="BV554" s="294"/>
    </row>
    <row r="555" spans="69:74" ht="13.15" customHeight="1">
      <c r="BQ555" s="294"/>
      <c r="BR555" s="294"/>
      <c r="BS555" s="294"/>
      <c r="BT555" s="294"/>
      <c r="BU555" s="294"/>
      <c r="BV555" s="294"/>
    </row>
    <row r="556" spans="69:74" ht="13.15" customHeight="1">
      <c r="BQ556" s="294"/>
      <c r="BR556" s="294"/>
      <c r="BS556" s="294"/>
      <c r="BT556" s="294"/>
      <c r="BU556" s="294"/>
      <c r="BV556" s="294"/>
    </row>
    <row r="557" spans="69:74" ht="13.15" customHeight="1">
      <c r="BQ557" s="294"/>
      <c r="BR557" s="294"/>
      <c r="BS557" s="294"/>
      <c r="BT557" s="294"/>
      <c r="BU557" s="294"/>
      <c r="BV557" s="294"/>
    </row>
    <row r="558" spans="69:74" ht="13.15" customHeight="1">
      <c r="BQ558" s="294"/>
      <c r="BR558" s="294"/>
      <c r="BS558" s="294"/>
      <c r="BT558" s="294"/>
      <c r="BU558" s="294"/>
      <c r="BV558" s="294"/>
    </row>
    <row r="559" spans="69:74" ht="13.15" customHeight="1">
      <c r="BQ559" s="294"/>
      <c r="BR559" s="294"/>
      <c r="BS559" s="294"/>
      <c r="BT559" s="294"/>
      <c r="BU559" s="294"/>
      <c r="BV559" s="294"/>
    </row>
    <row r="560" spans="69:74" ht="13.15" customHeight="1">
      <c r="BQ560" s="294"/>
      <c r="BR560" s="294"/>
      <c r="BS560" s="294"/>
      <c r="BT560" s="294"/>
      <c r="BU560" s="294"/>
      <c r="BV560" s="294"/>
    </row>
    <row r="561" spans="69:74" ht="13.15" customHeight="1">
      <c r="BQ561" s="294"/>
      <c r="BR561" s="294"/>
      <c r="BS561" s="294"/>
      <c r="BT561" s="294"/>
      <c r="BU561" s="294"/>
      <c r="BV561" s="294"/>
    </row>
    <row r="562" spans="69:74" ht="13.15" customHeight="1">
      <c r="BQ562" s="294"/>
      <c r="BR562" s="294"/>
      <c r="BS562" s="294"/>
      <c r="BT562" s="294"/>
      <c r="BU562" s="294"/>
      <c r="BV562" s="294"/>
    </row>
    <row r="563" spans="69:74" ht="13.15" customHeight="1">
      <c r="BQ563" s="294"/>
      <c r="BR563" s="294"/>
      <c r="BS563" s="294"/>
      <c r="BT563" s="294"/>
      <c r="BU563" s="294"/>
      <c r="BV563" s="294"/>
    </row>
    <row r="564" spans="69:74" ht="13.15" customHeight="1">
      <c r="BQ564" s="294"/>
      <c r="BR564" s="294"/>
      <c r="BS564" s="294"/>
      <c r="BT564" s="294"/>
      <c r="BU564" s="294"/>
      <c r="BV564" s="294"/>
    </row>
    <row r="565" spans="69:74" ht="13.15" customHeight="1">
      <c r="BQ565" s="294"/>
      <c r="BR565" s="294"/>
      <c r="BS565" s="294"/>
      <c r="BT565" s="294"/>
      <c r="BU565" s="294"/>
      <c r="BV565" s="294"/>
    </row>
    <row r="566" spans="69:74" ht="13.15" customHeight="1">
      <c r="BQ566" s="294"/>
      <c r="BR566" s="294"/>
      <c r="BS566" s="294"/>
      <c r="BT566" s="294"/>
      <c r="BU566" s="294"/>
      <c r="BV566" s="294"/>
    </row>
    <row r="567" spans="69:74" ht="13.15" customHeight="1">
      <c r="BQ567" s="294"/>
      <c r="BR567" s="294"/>
      <c r="BS567" s="294"/>
      <c r="BT567" s="294"/>
      <c r="BU567" s="294"/>
      <c r="BV567" s="294"/>
    </row>
    <row r="568" spans="69:74" ht="13.15" customHeight="1">
      <c r="BQ568" s="294"/>
      <c r="BR568" s="294"/>
      <c r="BS568" s="294"/>
      <c r="BT568" s="294"/>
      <c r="BU568" s="294"/>
      <c r="BV568" s="294"/>
    </row>
    <row r="569" spans="69:74" ht="13.15" customHeight="1">
      <c r="BQ569" s="294"/>
      <c r="BR569" s="294"/>
      <c r="BS569" s="294"/>
      <c r="BT569" s="294"/>
      <c r="BU569" s="294"/>
      <c r="BV569" s="294"/>
    </row>
    <row r="570" spans="69:74" ht="13.15" customHeight="1">
      <c r="BQ570" s="294"/>
      <c r="BR570" s="294"/>
      <c r="BS570" s="294"/>
      <c r="BT570" s="294"/>
      <c r="BU570" s="294"/>
      <c r="BV570" s="294"/>
    </row>
    <row r="571" spans="69:74" ht="13.15" customHeight="1">
      <c r="BQ571" s="294"/>
      <c r="BR571" s="294"/>
      <c r="BS571" s="294"/>
      <c r="BT571" s="294"/>
      <c r="BU571" s="294"/>
      <c r="BV571" s="294"/>
    </row>
    <row r="572" spans="69:74" ht="13.15" customHeight="1">
      <c r="BQ572" s="294"/>
      <c r="BR572" s="294"/>
      <c r="BS572" s="294"/>
      <c r="BT572" s="294"/>
      <c r="BU572" s="294"/>
      <c r="BV572" s="294"/>
    </row>
    <row r="573" spans="69:74" ht="13.15" customHeight="1">
      <c r="BQ573" s="294"/>
      <c r="BR573" s="294"/>
      <c r="BS573" s="294"/>
      <c r="BT573" s="294"/>
      <c r="BU573" s="294"/>
      <c r="BV573" s="294"/>
    </row>
    <row r="574" spans="69:74" ht="13.15" customHeight="1">
      <c r="BQ574" s="294"/>
      <c r="BR574" s="294"/>
      <c r="BS574" s="294"/>
      <c r="BT574" s="294"/>
      <c r="BU574" s="294"/>
      <c r="BV574" s="294"/>
    </row>
    <row r="575" spans="69:74" ht="13.15" customHeight="1">
      <c r="BQ575" s="294"/>
      <c r="BR575" s="294"/>
      <c r="BS575" s="294"/>
      <c r="BT575" s="294"/>
      <c r="BU575" s="294"/>
      <c r="BV575" s="294"/>
    </row>
    <row r="576" spans="69:74" ht="13.15" customHeight="1">
      <c r="BQ576" s="294"/>
      <c r="BR576" s="294"/>
      <c r="BS576" s="294"/>
      <c r="BT576" s="294"/>
      <c r="BU576" s="294"/>
      <c r="BV576" s="294"/>
    </row>
    <row r="577" spans="69:74" ht="13.15" customHeight="1">
      <c r="BQ577" s="294"/>
      <c r="BR577" s="294"/>
      <c r="BS577" s="294"/>
      <c r="BT577" s="294"/>
      <c r="BU577" s="294"/>
      <c r="BV577" s="294"/>
    </row>
    <row r="578" spans="69:74" ht="13.15" customHeight="1">
      <c r="BQ578" s="294"/>
      <c r="BR578" s="294"/>
      <c r="BS578" s="294"/>
      <c r="BT578" s="294"/>
      <c r="BU578" s="294"/>
      <c r="BV578" s="294"/>
    </row>
    <row r="579" spans="69:74" ht="13.15" customHeight="1">
      <c r="BQ579" s="294"/>
      <c r="BR579" s="294"/>
      <c r="BS579" s="294"/>
      <c r="BT579" s="294"/>
      <c r="BU579" s="294"/>
      <c r="BV579" s="294"/>
    </row>
    <row r="580" spans="69:74" ht="13.15" customHeight="1">
      <c r="BQ580" s="294"/>
      <c r="BR580" s="294"/>
      <c r="BS580" s="294"/>
      <c r="BT580" s="294"/>
      <c r="BU580" s="294"/>
      <c r="BV580" s="294"/>
    </row>
    <row r="581" spans="69:74" ht="13.15" customHeight="1">
      <c r="BQ581" s="294"/>
      <c r="BR581" s="294"/>
      <c r="BS581" s="294"/>
      <c r="BT581" s="294"/>
      <c r="BU581" s="294"/>
      <c r="BV581" s="294"/>
    </row>
    <row r="582" spans="69:74" ht="13.15" customHeight="1">
      <c r="BQ582" s="294"/>
      <c r="BR582" s="294"/>
      <c r="BS582" s="294"/>
      <c r="BT582" s="294"/>
      <c r="BU582" s="294"/>
      <c r="BV582" s="294"/>
    </row>
    <row r="583" spans="69:74" ht="13.15" customHeight="1">
      <c r="BQ583" s="294"/>
      <c r="BR583" s="294"/>
      <c r="BS583" s="294"/>
      <c r="BT583" s="294"/>
      <c r="BU583" s="294"/>
      <c r="BV583" s="294"/>
    </row>
    <row r="584" spans="69:74" ht="13.15" customHeight="1">
      <c r="BQ584" s="294"/>
      <c r="BR584" s="294"/>
      <c r="BS584" s="294"/>
      <c r="BT584" s="294"/>
      <c r="BU584" s="294"/>
      <c r="BV584" s="294"/>
    </row>
    <row r="585" spans="69:74" ht="13.15" customHeight="1">
      <c r="BQ585" s="294"/>
      <c r="BR585" s="294"/>
      <c r="BS585" s="294"/>
      <c r="BT585" s="294"/>
      <c r="BU585" s="294"/>
      <c r="BV585" s="294"/>
    </row>
    <row r="586" spans="69:74" ht="13.15" customHeight="1">
      <c r="BQ586" s="294"/>
      <c r="BR586" s="294"/>
      <c r="BS586" s="294"/>
      <c r="BT586" s="294"/>
      <c r="BU586" s="294"/>
      <c r="BV586" s="294"/>
    </row>
    <row r="587" spans="69:74" ht="13.15" customHeight="1">
      <c r="BQ587" s="294"/>
      <c r="BR587" s="294"/>
      <c r="BS587" s="294"/>
      <c r="BT587" s="294"/>
      <c r="BU587" s="294"/>
      <c r="BV587" s="294"/>
    </row>
    <row r="588" spans="69:74" ht="13.15" customHeight="1">
      <c r="BQ588" s="294"/>
      <c r="BR588" s="294"/>
      <c r="BS588" s="294"/>
      <c r="BT588" s="294"/>
      <c r="BU588" s="294"/>
      <c r="BV588" s="294"/>
    </row>
    <row r="589" spans="69:74" ht="13.15" customHeight="1">
      <c r="BQ589" s="294"/>
      <c r="BR589" s="294"/>
      <c r="BS589" s="294"/>
      <c r="BT589" s="294"/>
      <c r="BU589" s="294"/>
      <c r="BV589" s="294"/>
    </row>
    <row r="590" spans="69:74" ht="13.15" customHeight="1">
      <c r="BQ590" s="294"/>
      <c r="BR590" s="294"/>
      <c r="BS590" s="294"/>
      <c r="BT590" s="294"/>
      <c r="BU590" s="294"/>
      <c r="BV590" s="294"/>
    </row>
    <row r="591" spans="69:74" ht="13.15" customHeight="1">
      <c r="BQ591" s="294"/>
      <c r="BR591" s="294"/>
      <c r="BS591" s="294"/>
      <c r="BT591" s="294"/>
      <c r="BU591" s="294"/>
      <c r="BV591" s="294"/>
    </row>
    <row r="592" spans="69:74" ht="13.15" customHeight="1">
      <c r="BQ592" s="294"/>
      <c r="BR592" s="294"/>
      <c r="BS592" s="294"/>
      <c r="BT592" s="294"/>
      <c r="BU592" s="294"/>
      <c r="BV592" s="294"/>
    </row>
    <row r="593" spans="69:74" ht="13.15" customHeight="1">
      <c r="BQ593" s="294"/>
      <c r="BR593" s="294"/>
      <c r="BS593" s="294"/>
      <c r="BT593" s="294"/>
      <c r="BU593" s="294"/>
      <c r="BV593" s="294"/>
    </row>
    <row r="594" spans="69:74" ht="13.15" customHeight="1">
      <c r="BQ594" s="294"/>
      <c r="BR594" s="294"/>
      <c r="BS594" s="294"/>
      <c r="BT594" s="294"/>
      <c r="BU594" s="294"/>
      <c r="BV594" s="294"/>
    </row>
    <row r="595" spans="69:74" ht="13.15" customHeight="1">
      <c r="BQ595" s="294"/>
      <c r="BR595" s="294"/>
      <c r="BS595" s="294"/>
      <c r="BT595" s="294"/>
      <c r="BU595" s="294"/>
      <c r="BV595" s="294"/>
    </row>
    <row r="596" spans="69:74" ht="13.15" customHeight="1">
      <c r="BQ596" s="294"/>
      <c r="BR596" s="294"/>
      <c r="BS596" s="294"/>
      <c r="BT596" s="294"/>
      <c r="BU596" s="294"/>
      <c r="BV596" s="294"/>
    </row>
    <row r="597" spans="69:74" ht="13.15" customHeight="1">
      <c r="BQ597" s="294"/>
      <c r="BR597" s="294"/>
      <c r="BS597" s="294"/>
      <c r="BT597" s="294"/>
      <c r="BU597" s="294"/>
      <c r="BV597" s="294"/>
    </row>
    <row r="598" spans="69:74" ht="13.15" customHeight="1">
      <c r="BQ598" s="294"/>
      <c r="BR598" s="294"/>
      <c r="BS598" s="294"/>
      <c r="BT598" s="294"/>
      <c r="BU598" s="294"/>
      <c r="BV598" s="294"/>
    </row>
    <row r="599" spans="69:74" ht="13.15" customHeight="1">
      <c r="BQ599" s="294"/>
      <c r="BR599" s="294"/>
      <c r="BS599" s="294"/>
      <c r="BT599" s="294"/>
      <c r="BU599" s="294"/>
      <c r="BV599" s="294"/>
    </row>
    <row r="600" spans="69:74" ht="13.15" customHeight="1">
      <c r="BQ600" s="294"/>
      <c r="BR600" s="294"/>
      <c r="BS600" s="294"/>
      <c r="BT600" s="294"/>
      <c r="BU600" s="294"/>
      <c r="BV600" s="294"/>
    </row>
    <row r="601" spans="69:74" ht="13.15" customHeight="1">
      <c r="BQ601" s="294"/>
      <c r="BR601" s="294"/>
      <c r="BS601" s="294"/>
      <c r="BT601" s="294"/>
      <c r="BU601" s="294"/>
      <c r="BV601" s="294"/>
    </row>
    <row r="602" spans="69:74" ht="13.15" customHeight="1">
      <c r="BQ602" s="294"/>
      <c r="BR602" s="294"/>
      <c r="BS602" s="294"/>
      <c r="BT602" s="294"/>
      <c r="BU602" s="294"/>
      <c r="BV602" s="294"/>
    </row>
    <row r="603" spans="69:74" ht="13.15" customHeight="1">
      <c r="BQ603" s="294"/>
      <c r="BR603" s="294"/>
      <c r="BS603" s="294"/>
      <c r="BT603" s="294"/>
      <c r="BU603" s="294"/>
      <c r="BV603" s="294"/>
    </row>
    <row r="604" spans="69:74" ht="13.15" customHeight="1">
      <c r="BQ604" s="294"/>
      <c r="BR604" s="294"/>
      <c r="BS604" s="294"/>
      <c r="BT604" s="294"/>
      <c r="BU604" s="294"/>
      <c r="BV604" s="294"/>
    </row>
    <row r="605" spans="69:74" ht="13.15" customHeight="1">
      <c r="BQ605" s="294"/>
      <c r="BR605" s="294"/>
      <c r="BS605" s="294"/>
      <c r="BT605" s="294"/>
      <c r="BU605" s="294"/>
      <c r="BV605" s="294"/>
    </row>
    <row r="606" spans="69:74" ht="13.15" customHeight="1">
      <c r="BQ606" s="294"/>
      <c r="BR606" s="294"/>
      <c r="BS606" s="294"/>
      <c r="BT606" s="294"/>
      <c r="BU606" s="294"/>
      <c r="BV606" s="294"/>
    </row>
    <row r="607" spans="69:74" ht="13.15" customHeight="1">
      <c r="BQ607" s="294"/>
      <c r="BR607" s="294"/>
      <c r="BS607" s="294"/>
      <c r="BT607" s="294"/>
      <c r="BU607" s="294"/>
      <c r="BV607" s="294"/>
    </row>
    <row r="608" spans="69:74" ht="13.15" customHeight="1">
      <c r="BQ608" s="294"/>
      <c r="BR608" s="294"/>
      <c r="BS608" s="294"/>
      <c r="BT608" s="294"/>
      <c r="BU608" s="294"/>
      <c r="BV608" s="294"/>
    </row>
    <row r="609" spans="69:74" ht="13.15" customHeight="1">
      <c r="BQ609" s="294"/>
      <c r="BR609" s="294"/>
      <c r="BS609" s="294"/>
      <c r="BT609" s="294"/>
      <c r="BU609" s="294"/>
      <c r="BV609" s="294"/>
    </row>
    <row r="610" spans="69:74" ht="13.15" customHeight="1">
      <c r="BQ610" s="294"/>
      <c r="BR610" s="294"/>
      <c r="BS610" s="294"/>
      <c r="BT610" s="294"/>
      <c r="BU610" s="294"/>
      <c r="BV610" s="294"/>
    </row>
    <row r="611" spans="69:74" ht="13.15" customHeight="1">
      <c r="BQ611" s="294"/>
      <c r="BR611" s="294"/>
      <c r="BS611" s="294"/>
      <c r="BT611" s="294"/>
      <c r="BU611" s="294"/>
      <c r="BV611" s="294"/>
    </row>
    <row r="612" spans="69:74" ht="13.15" customHeight="1">
      <c r="BQ612" s="294"/>
      <c r="BR612" s="294"/>
      <c r="BS612" s="294"/>
      <c r="BT612" s="294"/>
      <c r="BU612" s="294"/>
      <c r="BV612" s="294"/>
    </row>
    <row r="613" spans="69:74" ht="13.15" customHeight="1">
      <c r="BQ613" s="294"/>
      <c r="BR613" s="294"/>
      <c r="BS613" s="294"/>
      <c r="BT613" s="294"/>
      <c r="BU613" s="294"/>
      <c r="BV613" s="294"/>
    </row>
    <row r="614" spans="69:74" ht="13.15" customHeight="1">
      <c r="BQ614" s="294"/>
      <c r="BR614" s="294"/>
      <c r="BS614" s="294"/>
      <c r="BT614" s="294"/>
      <c r="BU614" s="294"/>
      <c r="BV614" s="294"/>
    </row>
    <row r="615" spans="69:74" ht="13.15" customHeight="1">
      <c r="BQ615" s="294"/>
      <c r="BR615" s="294"/>
      <c r="BS615" s="294"/>
      <c r="BT615" s="294"/>
      <c r="BU615" s="294"/>
      <c r="BV615" s="294"/>
    </row>
    <row r="616" spans="69:74" ht="13.15" customHeight="1">
      <c r="BQ616" s="294"/>
      <c r="BR616" s="294"/>
      <c r="BS616" s="294"/>
      <c r="BT616" s="294"/>
      <c r="BU616" s="294"/>
      <c r="BV616" s="294"/>
    </row>
    <row r="617" spans="69:74" ht="13.15" customHeight="1">
      <c r="BQ617" s="294"/>
      <c r="BR617" s="294"/>
      <c r="BS617" s="294"/>
      <c r="BT617" s="294"/>
      <c r="BU617" s="294"/>
      <c r="BV617" s="294"/>
    </row>
    <row r="618" spans="69:74" ht="13.15" customHeight="1">
      <c r="BQ618" s="294"/>
      <c r="BR618" s="294"/>
      <c r="BS618" s="294"/>
      <c r="BT618" s="294"/>
      <c r="BU618" s="294"/>
      <c r="BV618" s="294"/>
    </row>
    <row r="619" spans="69:74" ht="13.15" customHeight="1">
      <c r="BQ619" s="294"/>
      <c r="BR619" s="294"/>
      <c r="BS619" s="294"/>
      <c r="BT619" s="294"/>
      <c r="BU619" s="294"/>
      <c r="BV619" s="294"/>
    </row>
    <row r="620" spans="69:74" ht="13.15" customHeight="1">
      <c r="BQ620" s="294"/>
      <c r="BR620" s="294"/>
      <c r="BS620" s="294"/>
      <c r="BT620" s="294"/>
      <c r="BU620" s="294"/>
      <c r="BV620" s="294"/>
    </row>
    <row r="621" spans="69:74" ht="13.15" customHeight="1">
      <c r="BQ621" s="294"/>
      <c r="BR621" s="294"/>
      <c r="BS621" s="294"/>
      <c r="BT621" s="294"/>
      <c r="BU621" s="294"/>
      <c r="BV621" s="294"/>
    </row>
    <row r="622" spans="69:74" ht="13.15" customHeight="1">
      <c r="BQ622" s="294"/>
      <c r="BR622" s="294"/>
      <c r="BS622" s="294"/>
      <c r="BT622" s="294"/>
      <c r="BU622" s="294"/>
      <c r="BV622" s="294"/>
    </row>
    <row r="623" spans="69:74" ht="13.15" customHeight="1">
      <c r="BQ623" s="294"/>
      <c r="BR623" s="294"/>
      <c r="BS623" s="294"/>
      <c r="BT623" s="294"/>
      <c r="BU623" s="294"/>
      <c r="BV623" s="294"/>
    </row>
    <row r="624" spans="69:74" ht="13.15" customHeight="1">
      <c r="BQ624" s="294"/>
      <c r="BR624" s="294"/>
      <c r="BS624" s="294"/>
      <c r="BT624" s="294"/>
      <c r="BU624" s="294"/>
      <c r="BV624" s="294"/>
    </row>
    <row r="625" spans="69:74" ht="13.15" customHeight="1">
      <c r="BQ625" s="294"/>
      <c r="BR625" s="294"/>
      <c r="BS625" s="294"/>
      <c r="BT625" s="294"/>
      <c r="BU625" s="294"/>
      <c r="BV625" s="294"/>
    </row>
    <row r="626" spans="69:74" ht="13.15" customHeight="1">
      <c r="BQ626" s="294"/>
      <c r="BR626" s="294"/>
      <c r="BS626" s="294"/>
      <c r="BT626" s="294"/>
      <c r="BU626" s="294"/>
      <c r="BV626" s="294"/>
    </row>
    <row r="627" spans="69:74" ht="13.15" customHeight="1">
      <c r="BQ627" s="294"/>
      <c r="BR627" s="294"/>
      <c r="BS627" s="294"/>
      <c r="BT627" s="294"/>
      <c r="BU627" s="294"/>
      <c r="BV627" s="294"/>
    </row>
    <row r="628" spans="69:74" ht="13.15" customHeight="1">
      <c r="BQ628" s="294"/>
      <c r="BR628" s="294"/>
      <c r="BS628" s="294"/>
      <c r="BT628" s="294"/>
      <c r="BU628" s="294"/>
      <c r="BV628" s="294"/>
    </row>
    <row r="629" spans="69:74" ht="13.15" customHeight="1">
      <c r="BQ629" s="294"/>
      <c r="BR629" s="294"/>
      <c r="BS629" s="294"/>
      <c r="BT629" s="294"/>
      <c r="BU629" s="294"/>
      <c r="BV629" s="294"/>
    </row>
    <row r="630" spans="69:74" ht="13.15" customHeight="1">
      <c r="BQ630" s="294"/>
      <c r="BR630" s="294"/>
      <c r="BS630" s="294"/>
      <c r="BT630" s="294"/>
      <c r="BU630" s="294"/>
      <c r="BV630" s="294"/>
    </row>
    <row r="631" spans="69:74" ht="13.15" customHeight="1">
      <c r="BQ631" s="294"/>
      <c r="BR631" s="294"/>
      <c r="BS631" s="294"/>
      <c r="BT631" s="294"/>
      <c r="BU631" s="294"/>
      <c r="BV631" s="294"/>
    </row>
    <row r="632" spans="69:74" ht="13.15" customHeight="1">
      <c r="BQ632" s="294"/>
      <c r="BR632" s="294"/>
      <c r="BS632" s="294"/>
      <c r="BT632" s="294"/>
      <c r="BU632" s="294"/>
      <c r="BV632" s="294"/>
    </row>
    <row r="633" spans="69:74" ht="13.15" customHeight="1">
      <c r="BQ633" s="294"/>
      <c r="BR633" s="294"/>
      <c r="BS633" s="294"/>
      <c r="BT633" s="294"/>
      <c r="BU633" s="294"/>
      <c r="BV633" s="294"/>
    </row>
    <row r="634" spans="69:74" ht="13.15" customHeight="1">
      <c r="BQ634" s="294"/>
      <c r="BR634" s="294"/>
      <c r="BS634" s="294"/>
      <c r="BT634" s="294"/>
      <c r="BU634" s="294"/>
      <c r="BV634" s="294"/>
    </row>
    <row r="635" spans="69:74" ht="13.15" customHeight="1">
      <c r="BQ635" s="294"/>
      <c r="BR635" s="294"/>
      <c r="BS635" s="294"/>
      <c r="BT635" s="294"/>
      <c r="BU635" s="294"/>
      <c r="BV635" s="294"/>
    </row>
    <row r="636" spans="69:74" ht="13.15" customHeight="1">
      <c r="BQ636" s="294"/>
      <c r="BR636" s="294"/>
      <c r="BS636" s="294"/>
      <c r="BT636" s="294"/>
      <c r="BU636" s="294"/>
      <c r="BV636" s="294"/>
    </row>
    <row r="637" spans="69:74" ht="13.15" customHeight="1">
      <c r="BQ637" s="294"/>
      <c r="BR637" s="294"/>
      <c r="BS637" s="294"/>
      <c r="BT637" s="294"/>
      <c r="BU637" s="294"/>
      <c r="BV637" s="294"/>
    </row>
    <row r="638" spans="69:74" ht="13.15" customHeight="1">
      <c r="BQ638" s="294"/>
      <c r="BR638" s="294"/>
      <c r="BS638" s="294"/>
      <c r="BT638" s="294"/>
      <c r="BU638" s="294"/>
      <c r="BV638" s="294"/>
    </row>
    <row r="639" spans="69:74" ht="13.15" customHeight="1">
      <c r="BQ639" s="294"/>
      <c r="BR639" s="294"/>
      <c r="BS639" s="294"/>
      <c r="BT639" s="294"/>
      <c r="BU639" s="294"/>
      <c r="BV639" s="294"/>
    </row>
    <row r="640" spans="69:74" ht="13.15" customHeight="1">
      <c r="BQ640" s="294"/>
      <c r="BR640" s="294"/>
      <c r="BS640" s="294"/>
      <c r="BT640" s="294"/>
      <c r="BU640" s="294"/>
      <c r="BV640" s="294"/>
    </row>
    <row r="641" spans="69:74" ht="13.15" customHeight="1">
      <c r="BQ641" s="294"/>
      <c r="BR641" s="294"/>
      <c r="BS641" s="294"/>
      <c r="BT641" s="294"/>
      <c r="BU641" s="294"/>
      <c r="BV641" s="294"/>
    </row>
    <row r="642" spans="69:74" ht="13.15" customHeight="1">
      <c r="BQ642" s="294"/>
      <c r="BR642" s="294"/>
      <c r="BS642" s="294"/>
      <c r="BT642" s="294"/>
      <c r="BU642" s="294"/>
      <c r="BV642" s="294"/>
    </row>
    <row r="643" spans="69:74" ht="13.15" customHeight="1">
      <c r="BQ643" s="294"/>
      <c r="BR643" s="294"/>
      <c r="BS643" s="294"/>
      <c r="BT643" s="294"/>
      <c r="BU643" s="294"/>
      <c r="BV643" s="294"/>
    </row>
    <row r="644" spans="69:74" ht="13.15" customHeight="1">
      <c r="BQ644" s="294"/>
      <c r="BR644" s="294"/>
      <c r="BS644" s="294"/>
      <c r="BT644" s="294"/>
      <c r="BU644" s="294"/>
      <c r="BV644" s="294"/>
    </row>
    <row r="645" spans="69:74" ht="13.15" customHeight="1">
      <c r="BQ645" s="294"/>
      <c r="BR645" s="294"/>
      <c r="BS645" s="294"/>
      <c r="BT645" s="294"/>
      <c r="BU645" s="294"/>
      <c r="BV645" s="294"/>
    </row>
    <row r="646" spans="69:74" ht="13.15" customHeight="1">
      <c r="BQ646" s="294"/>
      <c r="BR646" s="294"/>
      <c r="BS646" s="294"/>
      <c r="BT646" s="294"/>
      <c r="BU646" s="294"/>
      <c r="BV646" s="294"/>
    </row>
    <row r="647" spans="69:74" ht="13.15" customHeight="1">
      <c r="BQ647" s="294"/>
      <c r="BR647" s="294"/>
      <c r="BS647" s="294"/>
      <c r="BT647" s="294"/>
      <c r="BU647" s="294"/>
      <c r="BV647" s="294"/>
    </row>
    <row r="648" spans="69:74" ht="13.15" customHeight="1">
      <c r="BQ648" s="294"/>
      <c r="BR648" s="294"/>
      <c r="BS648" s="294"/>
      <c r="BT648" s="294"/>
      <c r="BU648" s="294"/>
      <c r="BV648" s="294"/>
    </row>
    <row r="649" spans="69:74" ht="13.15" customHeight="1">
      <c r="BQ649" s="294"/>
      <c r="BR649" s="294"/>
      <c r="BS649" s="294"/>
      <c r="BT649" s="294"/>
      <c r="BU649" s="294"/>
      <c r="BV649" s="294"/>
    </row>
    <row r="650" spans="69:74" ht="13.15" customHeight="1">
      <c r="BQ650" s="294"/>
      <c r="BR650" s="294"/>
      <c r="BS650" s="294"/>
      <c r="BT650" s="294"/>
      <c r="BU650" s="294"/>
      <c r="BV650" s="294"/>
    </row>
    <row r="651" spans="69:74" ht="13.15" customHeight="1">
      <c r="BQ651" s="294"/>
      <c r="BR651" s="294"/>
      <c r="BS651" s="294"/>
      <c r="BT651" s="294"/>
      <c r="BU651" s="294"/>
      <c r="BV651" s="294"/>
    </row>
    <row r="652" spans="69:74" ht="13.15" customHeight="1">
      <c r="BQ652" s="294"/>
      <c r="BR652" s="294"/>
      <c r="BS652" s="294"/>
      <c r="BT652" s="294"/>
      <c r="BU652" s="294"/>
      <c r="BV652" s="294"/>
    </row>
    <row r="653" spans="69:74" ht="13.15" customHeight="1">
      <c r="BQ653" s="294"/>
      <c r="BR653" s="294"/>
      <c r="BS653" s="294"/>
      <c r="BT653" s="294"/>
      <c r="BU653" s="294"/>
      <c r="BV653" s="294"/>
    </row>
    <row r="654" spans="69:74" ht="13.15" customHeight="1">
      <c r="BQ654" s="294"/>
      <c r="BR654" s="294"/>
      <c r="BS654" s="294"/>
      <c r="BT654" s="294"/>
      <c r="BU654" s="294"/>
      <c r="BV654" s="294"/>
    </row>
    <row r="655" spans="69:74" ht="13.15" customHeight="1">
      <c r="BQ655" s="294"/>
      <c r="BR655" s="294"/>
      <c r="BS655" s="294"/>
      <c r="BT655" s="294"/>
      <c r="BU655" s="294"/>
      <c r="BV655" s="294"/>
    </row>
    <row r="656" spans="69:74" ht="13.15" customHeight="1">
      <c r="BQ656" s="294"/>
      <c r="BR656" s="294"/>
      <c r="BS656" s="294"/>
      <c r="BT656" s="294"/>
      <c r="BU656" s="294"/>
      <c r="BV656" s="294"/>
    </row>
    <row r="657" spans="69:74" ht="13.15" customHeight="1">
      <c r="BQ657" s="294"/>
      <c r="BR657" s="294"/>
      <c r="BS657" s="294"/>
      <c r="BT657" s="294"/>
      <c r="BU657" s="294"/>
      <c r="BV657" s="294"/>
    </row>
    <row r="658" spans="69:74" ht="13.15" customHeight="1">
      <c r="BQ658" s="294"/>
      <c r="BR658" s="294"/>
      <c r="BS658" s="294"/>
      <c r="BT658" s="294"/>
      <c r="BU658" s="294"/>
      <c r="BV658" s="294"/>
    </row>
    <row r="659" spans="69:74" ht="13.15" customHeight="1">
      <c r="BQ659" s="294"/>
      <c r="BR659" s="294"/>
      <c r="BS659" s="294"/>
      <c r="BT659" s="294"/>
      <c r="BU659" s="294"/>
      <c r="BV659" s="294"/>
    </row>
    <row r="660" spans="69:74" ht="13.15" customHeight="1">
      <c r="BQ660" s="294"/>
      <c r="BR660" s="294"/>
      <c r="BS660" s="294"/>
      <c r="BT660" s="294"/>
      <c r="BU660" s="294"/>
      <c r="BV660" s="294"/>
    </row>
    <row r="661" spans="69:74" ht="13.15" customHeight="1">
      <c r="BQ661" s="294"/>
      <c r="BR661" s="294"/>
      <c r="BS661" s="294"/>
      <c r="BT661" s="294"/>
      <c r="BU661" s="294"/>
      <c r="BV661" s="294"/>
    </row>
    <row r="662" spans="69:74" ht="13.15" customHeight="1">
      <c r="BQ662" s="294"/>
      <c r="BR662" s="294"/>
      <c r="BS662" s="294"/>
      <c r="BT662" s="294"/>
      <c r="BU662" s="294"/>
      <c r="BV662" s="294"/>
    </row>
    <row r="663" spans="69:74" ht="13.15" customHeight="1">
      <c r="BQ663" s="294"/>
      <c r="BR663" s="294"/>
      <c r="BS663" s="294"/>
      <c r="BT663" s="294"/>
      <c r="BU663" s="294"/>
      <c r="BV663" s="294"/>
    </row>
    <row r="664" spans="69:74" ht="13.15" customHeight="1">
      <c r="BQ664" s="294"/>
      <c r="BR664" s="294"/>
      <c r="BS664" s="294"/>
      <c r="BT664" s="294"/>
      <c r="BU664" s="294"/>
      <c r="BV664" s="294"/>
    </row>
    <row r="665" spans="69:74" ht="13.15" customHeight="1">
      <c r="BQ665" s="294"/>
      <c r="BR665" s="294"/>
      <c r="BS665" s="294"/>
      <c r="BT665" s="294"/>
      <c r="BU665" s="294"/>
      <c r="BV665" s="294"/>
    </row>
    <row r="666" spans="69:74" ht="13.15" customHeight="1">
      <c r="BQ666" s="294"/>
      <c r="BR666" s="294"/>
      <c r="BS666" s="294"/>
      <c r="BT666" s="294"/>
      <c r="BU666" s="294"/>
      <c r="BV666" s="294"/>
    </row>
    <row r="667" spans="69:74" ht="13.15" customHeight="1">
      <c r="BQ667" s="294"/>
      <c r="BR667" s="294"/>
      <c r="BS667" s="294"/>
      <c r="BT667" s="294"/>
      <c r="BU667" s="294"/>
      <c r="BV667" s="294"/>
    </row>
    <row r="668" spans="69:74" ht="13.15" customHeight="1">
      <c r="BQ668" s="294"/>
      <c r="BR668" s="294"/>
      <c r="BS668" s="294"/>
      <c r="BT668" s="294"/>
      <c r="BU668" s="294"/>
      <c r="BV668" s="294"/>
    </row>
    <row r="669" spans="69:74" ht="13.15" customHeight="1">
      <c r="BQ669" s="294"/>
      <c r="BR669" s="294"/>
      <c r="BS669" s="294"/>
      <c r="BT669" s="294"/>
      <c r="BU669" s="294"/>
      <c r="BV669" s="294"/>
    </row>
    <row r="670" spans="69:74" ht="13.15" customHeight="1">
      <c r="BQ670" s="294"/>
      <c r="BR670" s="294"/>
      <c r="BS670" s="294"/>
      <c r="BT670" s="294"/>
      <c r="BU670" s="294"/>
      <c r="BV670" s="294"/>
    </row>
    <row r="671" spans="69:74" ht="13.15" customHeight="1">
      <c r="BQ671" s="294"/>
      <c r="BR671" s="294"/>
      <c r="BS671" s="294"/>
      <c r="BT671" s="294"/>
      <c r="BU671" s="294"/>
      <c r="BV671" s="294"/>
    </row>
    <row r="672" spans="69:74" ht="13.15" customHeight="1">
      <c r="BQ672" s="294"/>
      <c r="BR672" s="294"/>
      <c r="BS672" s="294"/>
      <c r="BT672" s="294"/>
      <c r="BU672" s="294"/>
      <c r="BV672" s="294"/>
    </row>
    <row r="673" spans="69:74" ht="13.15" customHeight="1">
      <c r="BQ673" s="294"/>
      <c r="BR673" s="294"/>
      <c r="BS673" s="294"/>
      <c r="BT673" s="294"/>
      <c r="BU673" s="294"/>
      <c r="BV673" s="294"/>
    </row>
    <row r="674" spans="69:74" ht="13.15" customHeight="1">
      <c r="BQ674" s="294"/>
      <c r="BR674" s="294"/>
      <c r="BS674" s="294"/>
      <c r="BT674" s="294"/>
      <c r="BU674" s="294"/>
      <c r="BV674" s="294"/>
    </row>
    <row r="675" spans="69:74" ht="13.15" customHeight="1">
      <c r="BQ675" s="294"/>
      <c r="BR675" s="294"/>
      <c r="BS675" s="294"/>
      <c r="BT675" s="294"/>
      <c r="BU675" s="294"/>
      <c r="BV675" s="294"/>
    </row>
    <row r="676" spans="69:74" ht="13.15" customHeight="1">
      <c r="BQ676" s="294"/>
      <c r="BR676" s="294"/>
      <c r="BS676" s="294"/>
      <c r="BT676" s="294"/>
      <c r="BU676" s="294"/>
      <c r="BV676" s="294"/>
    </row>
    <row r="677" spans="69:74" ht="13.15" customHeight="1">
      <c r="BQ677" s="294"/>
      <c r="BR677" s="294"/>
      <c r="BS677" s="294"/>
      <c r="BT677" s="294"/>
      <c r="BU677" s="294"/>
      <c r="BV677" s="294"/>
    </row>
    <row r="678" spans="69:74" ht="13.15" customHeight="1">
      <c r="BQ678" s="294"/>
      <c r="BR678" s="294"/>
      <c r="BS678" s="294"/>
      <c r="BT678" s="294"/>
      <c r="BU678" s="294"/>
      <c r="BV678" s="294"/>
    </row>
    <row r="679" spans="69:74" ht="13.15" customHeight="1">
      <c r="BQ679" s="294"/>
      <c r="BR679" s="294"/>
      <c r="BS679" s="294"/>
      <c r="BT679" s="294"/>
      <c r="BU679" s="294"/>
      <c r="BV679" s="294"/>
    </row>
    <row r="680" spans="69:74" ht="13.15" customHeight="1">
      <c r="BQ680" s="294"/>
      <c r="BR680" s="294"/>
      <c r="BS680" s="294"/>
      <c r="BT680" s="294"/>
      <c r="BU680" s="294"/>
      <c r="BV680" s="294"/>
    </row>
    <row r="681" spans="69:74" ht="13.15" customHeight="1">
      <c r="BQ681" s="294"/>
      <c r="BR681" s="294"/>
      <c r="BS681" s="294"/>
      <c r="BT681" s="294"/>
      <c r="BU681" s="294"/>
      <c r="BV681" s="294"/>
    </row>
    <row r="682" spans="69:74" ht="13.15" customHeight="1">
      <c r="BQ682" s="294"/>
      <c r="BR682" s="294"/>
      <c r="BS682" s="294"/>
      <c r="BT682" s="294"/>
      <c r="BU682" s="294"/>
      <c r="BV682" s="294"/>
    </row>
    <row r="683" spans="69:74" ht="13.15" customHeight="1">
      <c r="BQ683" s="294"/>
      <c r="BR683" s="294"/>
      <c r="BS683" s="294"/>
      <c r="BT683" s="294"/>
      <c r="BU683" s="294"/>
      <c r="BV683" s="294"/>
    </row>
    <row r="684" spans="69:74" ht="13.15" customHeight="1">
      <c r="BQ684" s="294"/>
      <c r="BR684" s="294"/>
      <c r="BS684" s="294"/>
      <c r="BT684" s="294"/>
      <c r="BU684" s="294"/>
      <c r="BV684" s="294"/>
    </row>
    <row r="685" spans="69:74" ht="13.15" customHeight="1">
      <c r="BQ685" s="294"/>
      <c r="BR685" s="294"/>
      <c r="BS685" s="294"/>
      <c r="BT685" s="294"/>
      <c r="BU685" s="294"/>
      <c r="BV685" s="294"/>
    </row>
    <row r="686" spans="69:74" ht="13.15" customHeight="1">
      <c r="BQ686" s="294"/>
      <c r="BR686" s="294"/>
      <c r="BS686" s="294"/>
      <c r="BT686" s="294"/>
      <c r="BU686" s="294"/>
      <c r="BV686" s="294"/>
    </row>
    <row r="687" spans="69:74" ht="13.15" customHeight="1">
      <c r="BQ687" s="294"/>
      <c r="BR687" s="294"/>
      <c r="BS687" s="294"/>
      <c r="BT687" s="294"/>
      <c r="BU687" s="294"/>
      <c r="BV687" s="294"/>
    </row>
    <row r="688" spans="69:74" ht="13.15" customHeight="1">
      <c r="BQ688" s="294"/>
      <c r="BR688" s="294"/>
      <c r="BS688" s="294"/>
      <c r="BT688" s="294"/>
      <c r="BU688" s="294"/>
      <c r="BV688" s="294"/>
    </row>
    <row r="689" spans="69:74" ht="13.15" customHeight="1">
      <c r="BQ689" s="294"/>
      <c r="BR689" s="294"/>
      <c r="BS689" s="294"/>
      <c r="BT689" s="294"/>
      <c r="BU689" s="294"/>
      <c r="BV689" s="294"/>
    </row>
    <row r="690" spans="69:74" ht="13.15" customHeight="1">
      <c r="BQ690" s="294"/>
      <c r="BR690" s="294"/>
      <c r="BS690" s="294"/>
      <c r="BT690" s="294"/>
      <c r="BU690" s="294"/>
      <c r="BV690" s="294"/>
    </row>
    <row r="691" spans="69:74" ht="13.15" customHeight="1">
      <c r="BQ691" s="294"/>
      <c r="BR691" s="294"/>
      <c r="BS691" s="294"/>
      <c r="BT691" s="294"/>
      <c r="BU691" s="294"/>
      <c r="BV691" s="294"/>
    </row>
    <row r="692" spans="69:74" ht="13.15" customHeight="1">
      <c r="BQ692" s="294"/>
      <c r="BR692" s="294"/>
      <c r="BS692" s="294"/>
      <c r="BT692" s="294"/>
      <c r="BU692" s="294"/>
      <c r="BV692" s="294"/>
    </row>
    <row r="693" spans="69:74" ht="13.15" customHeight="1">
      <c r="BQ693" s="294"/>
      <c r="BR693" s="294"/>
      <c r="BS693" s="294"/>
      <c r="BT693" s="294"/>
      <c r="BU693" s="294"/>
      <c r="BV693" s="294"/>
    </row>
    <row r="694" spans="69:74" ht="13.15" customHeight="1">
      <c r="BQ694" s="294"/>
      <c r="BR694" s="294"/>
      <c r="BS694" s="294"/>
      <c r="BT694" s="294"/>
      <c r="BU694" s="294"/>
      <c r="BV694" s="294"/>
    </row>
    <row r="695" spans="69:74" ht="13.15" customHeight="1">
      <c r="BQ695" s="294"/>
      <c r="BR695" s="294"/>
      <c r="BS695" s="294"/>
      <c r="BT695" s="294"/>
      <c r="BU695" s="294"/>
      <c r="BV695" s="294"/>
    </row>
    <row r="696" spans="69:74" ht="13.15" customHeight="1">
      <c r="BQ696" s="294"/>
      <c r="BR696" s="294"/>
      <c r="BS696" s="294"/>
      <c r="BT696" s="294"/>
      <c r="BU696" s="294"/>
      <c r="BV696" s="294"/>
    </row>
    <row r="697" spans="69:74" ht="13.15" customHeight="1">
      <c r="BQ697" s="294"/>
      <c r="BR697" s="294"/>
      <c r="BS697" s="294"/>
      <c r="BT697" s="294"/>
      <c r="BU697" s="294"/>
      <c r="BV697" s="294"/>
    </row>
    <row r="698" spans="69:74" ht="13.15" customHeight="1">
      <c r="BQ698" s="294"/>
      <c r="BR698" s="294"/>
      <c r="BS698" s="294"/>
      <c r="BT698" s="294"/>
      <c r="BU698" s="294"/>
      <c r="BV698" s="294"/>
    </row>
    <row r="699" spans="69:74" ht="13.15" customHeight="1">
      <c r="BQ699" s="294"/>
      <c r="BR699" s="294"/>
      <c r="BS699" s="294"/>
      <c r="BT699" s="294"/>
      <c r="BU699" s="294"/>
      <c r="BV699" s="294"/>
    </row>
    <row r="700" spans="69:74" ht="13.15" customHeight="1">
      <c r="BQ700" s="294"/>
      <c r="BR700" s="294"/>
      <c r="BS700" s="294"/>
      <c r="BT700" s="294"/>
      <c r="BU700" s="294"/>
      <c r="BV700" s="294"/>
    </row>
    <row r="701" spans="69:74" ht="13.15" customHeight="1">
      <c r="BQ701" s="294"/>
      <c r="BR701" s="294"/>
      <c r="BS701" s="294"/>
      <c r="BT701" s="294"/>
      <c r="BU701" s="294"/>
      <c r="BV701" s="294"/>
    </row>
    <row r="702" spans="69:74" ht="13.15" customHeight="1">
      <c r="BQ702" s="294"/>
      <c r="BR702" s="294"/>
      <c r="BS702" s="294"/>
      <c r="BT702" s="294"/>
      <c r="BU702" s="294"/>
      <c r="BV702" s="294"/>
    </row>
    <row r="703" spans="69:74" ht="13.15" customHeight="1">
      <c r="BQ703" s="294"/>
      <c r="BR703" s="294"/>
      <c r="BS703" s="294"/>
      <c r="BT703" s="294"/>
      <c r="BU703" s="294"/>
      <c r="BV703" s="294"/>
    </row>
    <row r="704" spans="69:74" ht="13.15" customHeight="1">
      <c r="BQ704" s="294"/>
      <c r="BR704" s="294"/>
      <c r="BS704" s="294"/>
      <c r="BT704" s="294"/>
      <c r="BU704" s="294"/>
      <c r="BV704" s="294"/>
    </row>
    <row r="705" spans="69:74" ht="13.15" customHeight="1">
      <c r="BQ705" s="294"/>
      <c r="BR705" s="294"/>
      <c r="BS705" s="294"/>
      <c r="BT705" s="294"/>
      <c r="BU705" s="294"/>
      <c r="BV705" s="294"/>
    </row>
    <row r="706" spans="69:74" ht="13.15" customHeight="1">
      <c r="BQ706" s="294"/>
      <c r="BR706" s="294"/>
      <c r="BS706" s="294"/>
      <c r="BT706" s="294"/>
      <c r="BU706" s="294"/>
      <c r="BV706" s="294"/>
    </row>
    <row r="707" spans="69:74" ht="13.15" customHeight="1">
      <c r="BQ707" s="294"/>
      <c r="BR707" s="294"/>
      <c r="BS707" s="294"/>
      <c r="BT707" s="294"/>
      <c r="BU707" s="294"/>
      <c r="BV707" s="294"/>
    </row>
    <row r="708" spans="69:74" ht="13.15" customHeight="1">
      <c r="BQ708" s="294"/>
      <c r="BR708" s="294"/>
      <c r="BS708" s="294"/>
      <c r="BT708" s="294"/>
      <c r="BU708" s="294"/>
      <c r="BV708" s="294"/>
    </row>
    <row r="709" spans="69:74" ht="13.15" customHeight="1">
      <c r="BQ709" s="294"/>
      <c r="BR709" s="294"/>
      <c r="BS709" s="294"/>
      <c r="BT709" s="294"/>
      <c r="BU709" s="294"/>
      <c r="BV709" s="294"/>
    </row>
    <row r="710" spans="69:74" ht="13.15" customHeight="1">
      <c r="BQ710" s="294"/>
      <c r="BR710" s="294"/>
      <c r="BS710" s="294"/>
      <c r="BT710" s="294"/>
      <c r="BU710" s="294"/>
      <c r="BV710" s="294"/>
    </row>
    <row r="711" spans="69:74" ht="13.15" customHeight="1">
      <c r="BQ711" s="294"/>
      <c r="BR711" s="294"/>
      <c r="BS711" s="294"/>
      <c r="BT711" s="294"/>
      <c r="BU711" s="294"/>
      <c r="BV711" s="294"/>
    </row>
    <row r="712" spans="69:74" ht="13.15" customHeight="1">
      <c r="BQ712" s="294"/>
      <c r="BR712" s="294"/>
      <c r="BS712" s="294"/>
      <c r="BT712" s="294"/>
      <c r="BU712" s="294"/>
      <c r="BV712" s="294"/>
    </row>
    <row r="713" spans="69:74" ht="13.15" customHeight="1">
      <c r="BQ713" s="294"/>
      <c r="BR713" s="294"/>
      <c r="BS713" s="294"/>
      <c r="BT713" s="294"/>
      <c r="BU713" s="294"/>
      <c r="BV713" s="294"/>
    </row>
    <row r="714" spans="69:74" ht="13.15" customHeight="1">
      <c r="BQ714" s="294"/>
      <c r="BR714" s="294"/>
      <c r="BS714" s="294"/>
      <c r="BT714" s="294"/>
      <c r="BU714" s="294"/>
      <c r="BV714" s="294"/>
    </row>
    <row r="715" spans="69:74" ht="13.15" customHeight="1">
      <c r="BQ715" s="294"/>
      <c r="BR715" s="294"/>
      <c r="BS715" s="294"/>
      <c r="BT715" s="294"/>
      <c r="BU715" s="294"/>
      <c r="BV715" s="294"/>
    </row>
    <row r="716" spans="69:74" ht="13.15" customHeight="1">
      <c r="BQ716" s="294"/>
      <c r="BR716" s="294"/>
      <c r="BS716" s="294"/>
      <c r="BT716" s="294"/>
      <c r="BU716" s="294"/>
      <c r="BV716" s="294"/>
    </row>
    <row r="717" spans="69:74" ht="13.15" customHeight="1">
      <c r="BQ717" s="294"/>
      <c r="BR717" s="294"/>
      <c r="BS717" s="294"/>
      <c r="BT717" s="294"/>
      <c r="BU717" s="294"/>
      <c r="BV717" s="294"/>
    </row>
    <row r="718" spans="69:74" ht="13.15" customHeight="1">
      <c r="BQ718" s="294"/>
      <c r="BR718" s="294"/>
      <c r="BS718" s="294"/>
      <c r="BT718" s="294"/>
      <c r="BU718" s="294"/>
      <c r="BV718" s="294"/>
    </row>
    <row r="719" spans="69:74" ht="13.15" customHeight="1">
      <c r="BQ719" s="294"/>
      <c r="BR719" s="294"/>
      <c r="BS719" s="294"/>
      <c r="BT719" s="294"/>
      <c r="BU719" s="294"/>
      <c r="BV719" s="294"/>
    </row>
    <row r="720" spans="69:74" ht="13.15" customHeight="1">
      <c r="BQ720" s="294"/>
      <c r="BR720" s="294"/>
      <c r="BS720" s="294"/>
      <c r="BT720" s="294"/>
      <c r="BU720" s="294"/>
      <c r="BV720" s="294"/>
    </row>
    <row r="721" spans="69:74" ht="13.15" customHeight="1">
      <c r="BQ721" s="294"/>
      <c r="BR721" s="294"/>
      <c r="BS721" s="294"/>
      <c r="BT721" s="294"/>
      <c r="BU721" s="294"/>
      <c r="BV721" s="294"/>
    </row>
    <row r="722" spans="69:74" ht="13.15" customHeight="1">
      <c r="BQ722" s="294"/>
      <c r="BR722" s="294"/>
      <c r="BS722" s="294"/>
      <c r="BT722" s="294"/>
      <c r="BU722" s="294"/>
      <c r="BV722" s="294"/>
    </row>
    <row r="723" spans="69:74" ht="13.15" customHeight="1">
      <c r="BQ723" s="294"/>
      <c r="BR723" s="294"/>
      <c r="BS723" s="294"/>
      <c r="BT723" s="294"/>
      <c r="BU723" s="294"/>
      <c r="BV723" s="294"/>
    </row>
    <row r="724" spans="69:74" ht="13.15" customHeight="1">
      <c r="BQ724" s="294"/>
      <c r="BR724" s="294"/>
      <c r="BS724" s="294"/>
      <c r="BT724" s="294"/>
      <c r="BU724" s="294"/>
      <c r="BV724" s="294"/>
    </row>
    <row r="725" spans="69:74" ht="13.15" customHeight="1">
      <c r="BQ725" s="294"/>
      <c r="BR725" s="294"/>
      <c r="BS725" s="294"/>
      <c r="BT725" s="294"/>
      <c r="BU725" s="294"/>
      <c r="BV725" s="294"/>
    </row>
    <row r="726" spans="69:74" ht="13.15" customHeight="1">
      <c r="BQ726" s="294"/>
      <c r="BR726" s="294"/>
      <c r="BS726" s="294"/>
      <c r="BT726" s="294"/>
      <c r="BU726" s="294"/>
      <c r="BV726" s="294"/>
    </row>
    <row r="727" spans="69:74" ht="13.15" customHeight="1">
      <c r="BQ727" s="294"/>
      <c r="BR727" s="294"/>
      <c r="BS727" s="294"/>
      <c r="BT727" s="294"/>
      <c r="BU727" s="294"/>
      <c r="BV727" s="294"/>
    </row>
    <row r="728" spans="69:74" ht="13.15" customHeight="1">
      <c r="BQ728" s="294"/>
      <c r="BR728" s="294"/>
      <c r="BS728" s="294"/>
      <c r="BT728" s="294"/>
      <c r="BU728" s="294"/>
      <c r="BV728" s="294"/>
    </row>
    <row r="729" spans="69:74" ht="13.15" customHeight="1">
      <c r="BQ729" s="294"/>
      <c r="BR729" s="294"/>
      <c r="BS729" s="294"/>
      <c r="BT729" s="294"/>
      <c r="BU729" s="294"/>
      <c r="BV729" s="294"/>
    </row>
    <row r="730" spans="69:74" ht="13.15" customHeight="1">
      <c r="BQ730" s="294"/>
      <c r="BR730" s="294"/>
      <c r="BS730" s="294"/>
      <c r="BT730" s="294"/>
      <c r="BU730" s="294"/>
      <c r="BV730" s="294"/>
    </row>
    <row r="731" spans="69:74" ht="13.15" customHeight="1">
      <c r="BQ731" s="294"/>
      <c r="BR731" s="294"/>
      <c r="BS731" s="294"/>
      <c r="BT731" s="294"/>
      <c r="BU731" s="294"/>
      <c r="BV731" s="294"/>
    </row>
    <row r="732" spans="69:74" ht="13.15" customHeight="1">
      <c r="BQ732" s="294"/>
      <c r="BR732" s="294"/>
      <c r="BS732" s="294"/>
      <c r="BT732" s="294"/>
      <c r="BU732" s="294"/>
      <c r="BV732" s="294"/>
    </row>
    <row r="733" spans="69:74" ht="13.15" customHeight="1">
      <c r="BQ733" s="294"/>
      <c r="BR733" s="294"/>
      <c r="BS733" s="294"/>
      <c r="BT733" s="294"/>
      <c r="BU733" s="294"/>
      <c r="BV733" s="294"/>
    </row>
    <row r="734" spans="69:74" ht="13.15" customHeight="1">
      <c r="BQ734" s="294"/>
      <c r="BR734" s="294"/>
      <c r="BS734" s="294"/>
      <c r="BT734" s="294"/>
      <c r="BU734" s="294"/>
      <c r="BV734" s="294"/>
    </row>
    <row r="735" spans="69:74" ht="13.15" customHeight="1">
      <c r="BQ735" s="294"/>
      <c r="BR735" s="294"/>
      <c r="BS735" s="294"/>
      <c r="BT735" s="294"/>
      <c r="BU735" s="294"/>
      <c r="BV735" s="294"/>
    </row>
    <row r="736" spans="69:74" ht="13.15" customHeight="1">
      <c r="BQ736" s="294"/>
      <c r="BR736" s="294"/>
      <c r="BS736" s="294"/>
      <c r="BT736" s="294"/>
      <c r="BU736" s="294"/>
      <c r="BV736" s="294"/>
    </row>
    <row r="737" spans="69:74" ht="13.15" customHeight="1">
      <c r="BQ737" s="294"/>
      <c r="BR737" s="294"/>
      <c r="BS737" s="294"/>
      <c r="BT737" s="294"/>
      <c r="BU737" s="294"/>
      <c r="BV737" s="294"/>
    </row>
    <row r="738" spans="69:74" ht="13.15" customHeight="1">
      <c r="BQ738" s="294"/>
      <c r="BR738" s="294"/>
      <c r="BS738" s="294"/>
      <c r="BT738" s="294"/>
      <c r="BU738" s="294"/>
      <c r="BV738" s="294"/>
    </row>
    <row r="739" spans="69:74" ht="13.15" customHeight="1">
      <c r="BQ739" s="294"/>
      <c r="BR739" s="294"/>
      <c r="BS739" s="294"/>
      <c r="BT739" s="294"/>
      <c r="BU739" s="294"/>
      <c r="BV739" s="294"/>
    </row>
    <row r="740" spans="69:74" ht="13.15" customHeight="1">
      <c r="BQ740" s="294"/>
      <c r="BR740" s="294"/>
      <c r="BS740" s="294"/>
      <c r="BT740" s="294"/>
      <c r="BU740" s="294"/>
      <c r="BV740" s="294"/>
    </row>
    <row r="741" spans="69:74" ht="13.15" customHeight="1">
      <c r="BQ741" s="294"/>
      <c r="BR741" s="294"/>
      <c r="BS741" s="294"/>
      <c r="BT741" s="294"/>
      <c r="BU741" s="294"/>
      <c r="BV741" s="294"/>
    </row>
    <row r="742" spans="69:74" ht="13.15" customHeight="1">
      <c r="BQ742" s="294"/>
      <c r="BR742" s="294"/>
      <c r="BS742" s="294"/>
      <c r="BT742" s="294"/>
      <c r="BU742" s="294"/>
      <c r="BV742" s="294"/>
    </row>
    <row r="743" spans="69:74" ht="13.15" customHeight="1">
      <c r="BQ743" s="294"/>
      <c r="BR743" s="294"/>
      <c r="BS743" s="294"/>
      <c r="BT743" s="294"/>
      <c r="BU743" s="294"/>
      <c r="BV743" s="294"/>
    </row>
    <row r="744" spans="69:74" ht="13.15" customHeight="1">
      <c r="BQ744" s="294"/>
      <c r="BR744" s="294"/>
      <c r="BS744" s="294"/>
      <c r="BT744" s="294"/>
      <c r="BU744" s="294"/>
      <c r="BV744" s="294"/>
    </row>
    <row r="745" spans="69:74" ht="13.15" customHeight="1">
      <c r="BQ745" s="294"/>
      <c r="BR745" s="294"/>
      <c r="BS745" s="294"/>
      <c r="BT745" s="294"/>
      <c r="BU745" s="294"/>
      <c r="BV745" s="294"/>
    </row>
    <row r="746" spans="69:74" ht="13.15" customHeight="1">
      <c r="BQ746" s="294"/>
      <c r="BR746" s="294"/>
      <c r="BS746" s="294"/>
      <c r="BT746" s="294"/>
      <c r="BU746" s="294"/>
      <c r="BV746" s="294"/>
    </row>
    <row r="747" spans="69:74" ht="13.15" customHeight="1">
      <c r="BQ747" s="294"/>
      <c r="BR747" s="294"/>
      <c r="BS747" s="294"/>
      <c r="BT747" s="294"/>
      <c r="BU747" s="294"/>
      <c r="BV747" s="294"/>
    </row>
    <row r="748" spans="69:74" ht="13.15" customHeight="1">
      <c r="BQ748" s="294"/>
      <c r="BR748" s="294"/>
      <c r="BS748" s="294"/>
      <c r="BT748" s="294"/>
      <c r="BU748" s="294"/>
      <c r="BV748" s="294"/>
    </row>
    <row r="749" spans="69:74" ht="13.15" customHeight="1">
      <c r="BQ749" s="294"/>
      <c r="BR749" s="294"/>
      <c r="BS749" s="294"/>
      <c r="BT749" s="294"/>
      <c r="BU749" s="294"/>
      <c r="BV749" s="294"/>
    </row>
    <row r="750" spans="69:74" ht="13.15" customHeight="1">
      <c r="BQ750" s="294"/>
      <c r="BR750" s="294"/>
      <c r="BS750" s="294"/>
      <c r="BT750" s="294"/>
      <c r="BU750" s="294"/>
      <c r="BV750" s="294"/>
    </row>
    <row r="751" spans="69:74" ht="13.15" customHeight="1">
      <c r="BQ751" s="294"/>
      <c r="BR751" s="294"/>
      <c r="BS751" s="294"/>
      <c r="BT751" s="294"/>
      <c r="BU751" s="294"/>
      <c r="BV751" s="294"/>
    </row>
    <row r="752" spans="69:74" ht="13.15" customHeight="1">
      <c r="BQ752" s="294"/>
      <c r="BR752" s="294"/>
      <c r="BS752" s="294"/>
      <c r="BT752" s="294"/>
      <c r="BU752" s="294"/>
      <c r="BV752" s="294"/>
    </row>
    <row r="753" spans="69:74" ht="13.15" customHeight="1">
      <c r="BQ753" s="294"/>
      <c r="BR753" s="294"/>
      <c r="BS753" s="294"/>
      <c r="BT753" s="294"/>
      <c r="BU753" s="294"/>
      <c r="BV753" s="294"/>
    </row>
    <row r="754" spans="69:74" ht="13.15" customHeight="1">
      <c r="BQ754" s="294"/>
      <c r="BR754" s="294"/>
      <c r="BS754" s="294"/>
      <c r="BT754" s="294"/>
      <c r="BU754" s="294"/>
      <c r="BV754" s="294"/>
    </row>
    <row r="755" spans="69:74" ht="13.15" customHeight="1">
      <c r="BQ755" s="294"/>
      <c r="BR755" s="294"/>
      <c r="BS755" s="294"/>
      <c r="BT755" s="294"/>
      <c r="BU755" s="294"/>
      <c r="BV755" s="294"/>
    </row>
    <row r="756" spans="69:74" ht="13.15" customHeight="1">
      <c r="BQ756" s="294"/>
      <c r="BR756" s="294"/>
      <c r="BS756" s="294"/>
      <c r="BT756" s="294"/>
      <c r="BU756" s="294"/>
      <c r="BV756" s="294"/>
    </row>
    <row r="757" spans="69:74" ht="13.15" customHeight="1">
      <c r="BQ757" s="294"/>
      <c r="BR757" s="294"/>
      <c r="BS757" s="294"/>
      <c r="BT757" s="294"/>
      <c r="BU757" s="294"/>
      <c r="BV757" s="294"/>
    </row>
    <row r="758" spans="69:74" ht="13.15" customHeight="1">
      <c r="BQ758" s="294"/>
      <c r="BR758" s="294"/>
      <c r="BS758" s="294"/>
      <c r="BT758" s="294"/>
      <c r="BU758" s="294"/>
      <c r="BV758" s="294"/>
    </row>
    <row r="759" spans="69:74" ht="13.15" customHeight="1">
      <c r="BQ759" s="294"/>
      <c r="BR759" s="294"/>
      <c r="BS759" s="294"/>
      <c r="BT759" s="294"/>
      <c r="BU759" s="294"/>
      <c r="BV759" s="294"/>
    </row>
    <row r="760" spans="69:74" ht="13.15" customHeight="1">
      <c r="BQ760" s="294"/>
      <c r="BR760" s="294"/>
      <c r="BS760" s="294"/>
      <c r="BT760" s="294"/>
      <c r="BU760" s="294"/>
      <c r="BV760" s="294"/>
    </row>
    <row r="761" spans="69:74" ht="13.15" customHeight="1">
      <c r="BQ761" s="294"/>
      <c r="BR761" s="294"/>
      <c r="BS761" s="294"/>
      <c r="BT761" s="294"/>
      <c r="BU761" s="294"/>
      <c r="BV761" s="294"/>
    </row>
    <row r="762" spans="69:74" ht="13.15" customHeight="1">
      <c r="BQ762" s="294"/>
      <c r="BR762" s="294"/>
      <c r="BS762" s="294"/>
      <c r="BT762" s="294"/>
      <c r="BU762" s="294"/>
      <c r="BV762" s="294"/>
    </row>
    <row r="763" spans="69:74" ht="13.15" customHeight="1">
      <c r="BQ763" s="294"/>
      <c r="BR763" s="294"/>
      <c r="BS763" s="294"/>
      <c r="BT763" s="294"/>
      <c r="BU763" s="294"/>
      <c r="BV763" s="294"/>
    </row>
    <row r="764" spans="69:74" ht="13.15" customHeight="1">
      <c r="BQ764" s="294"/>
      <c r="BR764" s="294"/>
      <c r="BS764" s="294"/>
      <c r="BT764" s="294"/>
      <c r="BU764" s="294"/>
      <c r="BV764" s="294"/>
    </row>
    <row r="765" spans="69:74" ht="13.15" customHeight="1">
      <c r="BQ765" s="294"/>
      <c r="BR765" s="294"/>
      <c r="BS765" s="294"/>
      <c r="BT765" s="294"/>
      <c r="BU765" s="294"/>
      <c r="BV765" s="294"/>
    </row>
    <row r="766" spans="69:74" ht="13.15" customHeight="1">
      <c r="BQ766" s="294"/>
      <c r="BR766" s="294"/>
      <c r="BS766" s="294"/>
      <c r="BT766" s="294"/>
      <c r="BU766" s="294"/>
      <c r="BV766" s="294"/>
    </row>
    <row r="767" spans="69:74" ht="13.15" customHeight="1">
      <c r="BQ767" s="294"/>
      <c r="BR767" s="294"/>
      <c r="BS767" s="294"/>
      <c r="BT767" s="294"/>
      <c r="BU767" s="294"/>
      <c r="BV767" s="294"/>
    </row>
    <row r="768" spans="69:74" ht="13.15" customHeight="1">
      <c r="BQ768" s="294"/>
      <c r="BR768" s="294"/>
      <c r="BS768" s="294"/>
      <c r="BT768" s="294"/>
      <c r="BU768" s="294"/>
      <c r="BV768" s="294"/>
    </row>
    <row r="769" spans="69:74" ht="13.15" customHeight="1">
      <c r="BQ769" s="294"/>
      <c r="BR769" s="294"/>
      <c r="BS769" s="294"/>
      <c r="BT769" s="294"/>
      <c r="BU769" s="294"/>
      <c r="BV769" s="294"/>
    </row>
    <row r="770" spans="69:74" ht="13.15" customHeight="1">
      <c r="BQ770" s="294"/>
      <c r="BR770" s="294"/>
      <c r="BS770" s="294"/>
      <c r="BT770" s="294"/>
      <c r="BU770" s="294"/>
      <c r="BV770" s="294"/>
    </row>
    <row r="771" spans="69:74" ht="13.15" customHeight="1">
      <c r="BQ771" s="294"/>
      <c r="BR771" s="294"/>
      <c r="BS771" s="294"/>
      <c r="BT771" s="294"/>
      <c r="BU771" s="294"/>
      <c r="BV771" s="294"/>
    </row>
    <row r="772" spans="69:74" ht="13.15" customHeight="1">
      <c r="BQ772" s="294"/>
      <c r="BR772" s="294"/>
      <c r="BS772" s="294"/>
      <c r="BT772" s="294"/>
      <c r="BU772" s="294"/>
      <c r="BV772" s="294"/>
    </row>
    <row r="773" spans="69:74" ht="13.15" customHeight="1">
      <c r="BQ773" s="294"/>
      <c r="BR773" s="294"/>
      <c r="BS773" s="294"/>
      <c r="BT773" s="294"/>
      <c r="BU773" s="294"/>
      <c r="BV773" s="294"/>
    </row>
    <row r="774" spans="69:74" ht="13.15" customHeight="1">
      <c r="BQ774" s="294"/>
      <c r="BR774" s="294"/>
      <c r="BS774" s="294"/>
      <c r="BT774" s="294"/>
      <c r="BU774" s="294"/>
      <c r="BV774" s="294"/>
    </row>
    <row r="775" spans="69:74" ht="13.15" customHeight="1">
      <c r="BQ775" s="294"/>
      <c r="BR775" s="294"/>
      <c r="BS775" s="294"/>
      <c r="BT775" s="294"/>
      <c r="BU775" s="294"/>
      <c r="BV775" s="294"/>
    </row>
    <row r="776" spans="69:74" ht="13.15" customHeight="1">
      <c r="BQ776" s="294"/>
      <c r="BR776" s="294"/>
      <c r="BS776" s="294"/>
      <c r="BT776" s="294"/>
      <c r="BU776" s="294"/>
      <c r="BV776" s="294"/>
    </row>
    <row r="777" spans="69:74" ht="13.15" customHeight="1">
      <c r="BQ777" s="294"/>
      <c r="BR777" s="294"/>
      <c r="BS777" s="294"/>
      <c r="BT777" s="294"/>
      <c r="BU777" s="294"/>
      <c r="BV777" s="294"/>
    </row>
    <row r="778" spans="69:74" ht="13.15" customHeight="1">
      <c r="BQ778" s="294"/>
      <c r="BR778" s="294"/>
      <c r="BS778" s="294"/>
      <c r="BT778" s="294"/>
      <c r="BU778" s="294"/>
      <c r="BV778" s="294"/>
    </row>
    <row r="779" spans="69:74" ht="13.15" customHeight="1">
      <c r="BQ779" s="294"/>
      <c r="BR779" s="294"/>
      <c r="BS779" s="294"/>
      <c r="BT779" s="294"/>
      <c r="BU779" s="294"/>
      <c r="BV779" s="294"/>
    </row>
    <row r="780" spans="69:74" ht="13.15" customHeight="1">
      <c r="BQ780" s="294"/>
      <c r="BR780" s="294"/>
      <c r="BS780" s="294"/>
      <c r="BT780" s="294"/>
      <c r="BU780" s="294"/>
      <c r="BV780" s="294"/>
    </row>
    <row r="781" spans="69:74" ht="13.15" customHeight="1">
      <c r="BQ781" s="294"/>
      <c r="BR781" s="294"/>
      <c r="BS781" s="294"/>
      <c r="BT781" s="294"/>
      <c r="BU781" s="294"/>
      <c r="BV781" s="294"/>
    </row>
    <row r="782" spans="69:74" ht="13.15" customHeight="1">
      <c r="BQ782" s="294"/>
      <c r="BR782" s="294"/>
      <c r="BS782" s="294"/>
      <c r="BT782" s="294"/>
      <c r="BU782" s="294"/>
      <c r="BV782" s="294"/>
    </row>
    <row r="783" spans="69:74" ht="13.15" customHeight="1">
      <c r="BQ783" s="294"/>
      <c r="BR783" s="294"/>
      <c r="BS783" s="294"/>
      <c r="BT783" s="294"/>
      <c r="BU783" s="294"/>
      <c r="BV783" s="294"/>
    </row>
    <row r="784" spans="69:74" ht="13.15" customHeight="1">
      <c r="BQ784" s="294"/>
      <c r="BR784" s="294"/>
      <c r="BS784" s="294"/>
      <c r="BT784" s="294"/>
      <c r="BU784" s="294"/>
      <c r="BV784" s="294"/>
    </row>
    <row r="785" spans="69:74" ht="13.15" customHeight="1">
      <c r="BQ785" s="294"/>
      <c r="BR785" s="294"/>
      <c r="BS785" s="294"/>
      <c r="BT785" s="294"/>
      <c r="BU785" s="294"/>
      <c r="BV785" s="294"/>
    </row>
    <row r="786" spans="69:74" ht="13.15" customHeight="1">
      <c r="BQ786" s="294"/>
      <c r="BR786" s="294"/>
      <c r="BS786" s="294"/>
      <c r="BT786" s="294"/>
      <c r="BU786" s="294"/>
      <c r="BV786" s="294"/>
    </row>
    <row r="787" spans="69:74" ht="13.15" customHeight="1">
      <c r="BQ787" s="294"/>
      <c r="BR787" s="294"/>
      <c r="BS787" s="294"/>
      <c r="BT787" s="294"/>
      <c r="BU787" s="294"/>
      <c r="BV787" s="294"/>
    </row>
    <row r="788" spans="69:74" ht="13.15" customHeight="1">
      <c r="BQ788" s="294"/>
      <c r="BR788" s="294"/>
      <c r="BS788" s="294"/>
      <c r="BT788" s="294"/>
      <c r="BU788" s="294"/>
      <c r="BV788" s="294"/>
    </row>
    <row r="789" spans="69:74" ht="13.15" customHeight="1">
      <c r="BQ789" s="294"/>
      <c r="BR789" s="294"/>
      <c r="BS789" s="294"/>
      <c r="BT789" s="294"/>
      <c r="BU789" s="294"/>
      <c r="BV789" s="294"/>
    </row>
    <row r="790" spans="69:74" ht="13.15" customHeight="1">
      <c r="BQ790" s="294"/>
      <c r="BR790" s="294"/>
      <c r="BS790" s="294"/>
      <c r="BT790" s="294"/>
      <c r="BU790" s="294"/>
      <c r="BV790" s="294"/>
    </row>
    <row r="791" spans="69:74" ht="13.15" customHeight="1">
      <c r="BQ791" s="294"/>
      <c r="BR791" s="294"/>
      <c r="BS791" s="294"/>
      <c r="BT791" s="294"/>
      <c r="BU791" s="294"/>
      <c r="BV791" s="294"/>
    </row>
    <row r="792" spans="69:74" ht="13.15" customHeight="1">
      <c r="BQ792" s="294"/>
      <c r="BR792" s="294"/>
      <c r="BS792" s="294"/>
      <c r="BT792" s="294"/>
      <c r="BU792" s="294"/>
      <c r="BV792" s="294"/>
    </row>
    <row r="793" spans="69:74" ht="13.15" customHeight="1">
      <c r="BQ793" s="294"/>
      <c r="BR793" s="294"/>
      <c r="BS793" s="294"/>
      <c r="BT793" s="294"/>
      <c r="BU793" s="294"/>
      <c r="BV793" s="294"/>
    </row>
    <row r="794" spans="69:74" ht="13.15" customHeight="1">
      <c r="BQ794" s="294"/>
      <c r="BR794" s="294"/>
      <c r="BS794" s="294"/>
      <c r="BT794" s="294"/>
      <c r="BU794" s="294"/>
      <c r="BV794" s="294"/>
    </row>
    <row r="795" spans="69:74" ht="13.15" customHeight="1">
      <c r="BQ795" s="294"/>
      <c r="BR795" s="294"/>
      <c r="BS795" s="294"/>
      <c r="BT795" s="294"/>
      <c r="BU795" s="294"/>
      <c r="BV795" s="294"/>
    </row>
    <row r="796" spans="69:74" ht="13.15" customHeight="1">
      <c r="BQ796" s="294"/>
      <c r="BR796" s="294"/>
      <c r="BS796" s="294"/>
      <c r="BT796" s="294"/>
      <c r="BU796" s="294"/>
      <c r="BV796" s="294"/>
    </row>
    <row r="797" spans="69:74" ht="13.15" customHeight="1">
      <c r="BQ797" s="294"/>
      <c r="BR797" s="294"/>
      <c r="BS797" s="294"/>
      <c r="BT797" s="294"/>
      <c r="BU797" s="294"/>
      <c r="BV797" s="294"/>
    </row>
    <row r="798" spans="69:74" ht="13.15" customHeight="1">
      <c r="BQ798" s="294"/>
      <c r="BR798" s="294"/>
      <c r="BS798" s="294"/>
      <c r="BT798" s="294"/>
      <c r="BU798" s="294"/>
      <c r="BV798" s="294"/>
    </row>
    <row r="799" spans="69:74" ht="13.15" customHeight="1">
      <c r="BQ799" s="294"/>
      <c r="BR799" s="294"/>
      <c r="BS799" s="294"/>
      <c r="BT799" s="294"/>
      <c r="BU799" s="294"/>
      <c r="BV799" s="294"/>
    </row>
    <row r="800" spans="69:74" ht="13.15" customHeight="1">
      <c r="BQ800" s="294"/>
      <c r="BR800" s="294"/>
      <c r="BS800" s="294"/>
      <c r="BT800" s="294"/>
      <c r="BU800" s="294"/>
      <c r="BV800" s="294"/>
    </row>
    <row r="801" spans="69:74" ht="13.15" customHeight="1">
      <c r="BQ801" s="294"/>
      <c r="BR801" s="294"/>
      <c r="BS801" s="294"/>
      <c r="BT801" s="294"/>
      <c r="BU801" s="294"/>
      <c r="BV801" s="294"/>
    </row>
    <row r="802" spans="69:74" ht="13.15" customHeight="1">
      <c r="BQ802" s="294"/>
      <c r="BR802" s="294"/>
      <c r="BS802" s="294"/>
      <c r="BT802" s="294"/>
      <c r="BU802" s="294"/>
      <c r="BV802" s="294"/>
    </row>
    <row r="803" spans="69:74" ht="13.15" customHeight="1">
      <c r="BQ803" s="294"/>
      <c r="BR803" s="294"/>
      <c r="BS803" s="294"/>
      <c r="BT803" s="294"/>
      <c r="BU803" s="294"/>
      <c r="BV803" s="294"/>
    </row>
    <row r="804" spans="69:74" ht="13.15" customHeight="1">
      <c r="BQ804" s="294"/>
      <c r="BR804" s="294"/>
      <c r="BS804" s="294"/>
      <c r="BT804" s="294"/>
      <c r="BU804" s="294"/>
      <c r="BV804" s="294"/>
    </row>
    <row r="805" spans="69:74" ht="13.15" customHeight="1">
      <c r="BQ805" s="294"/>
      <c r="BR805" s="294"/>
      <c r="BS805" s="294"/>
      <c r="BT805" s="294"/>
      <c r="BU805" s="294"/>
      <c r="BV805" s="294"/>
    </row>
    <row r="806" spans="69:74" ht="13.15" customHeight="1">
      <c r="BQ806" s="294"/>
      <c r="BR806" s="294"/>
      <c r="BS806" s="294"/>
      <c r="BT806" s="294"/>
      <c r="BU806" s="294"/>
      <c r="BV806" s="294"/>
    </row>
    <row r="807" spans="69:74" ht="13.15" customHeight="1">
      <c r="BQ807" s="294"/>
      <c r="BR807" s="294"/>
      <c r="BS807" s="294"/>
      <c r="BT807" s="294"/>
      <c r="BU807" s="294"/>
      <c r="BV807" s="294"/>
    </row>
    <row r="808" spans="69:74" ht="13.15" customHeight="1">
      <c r="BQ808" s="294"/>
      <c r="BR808" s="294"/>
      <c r="BS808" s="294"/>
      <c r="BT808" s="294"/>
      <c r="BU808" s="294"/>
      <c r="BV808" s="294"/>
    </row>
    <row r="809" spans="69:74" ht="13.15" customHeight="1">
      <c r="BQ809" s="294"/>
      <c r="BR809" s="294"/>
      <c r="BS809" s="294"/>
      <c r="BT809" s="294"/>
      <c r="BU809" s="294"/>
      <c r="BV809" s="294"/>
    </row>
    <row r="810" spans="69:74" ht="13.15" customHeight="1">
      <c r="BQ810" s="294"/>
      <c r="BR810" s="294"/>
      <c r="BS810" s="294"/>
      <c r="BT810" s="294"/>
      <c r="BU810" s="294"/>
      <c r="BV810" s="294"/>
    </row>
    <row r="811" spans="69:74" ht="13.15" customHeight="1">
      <c r="BQ811" s="294"/>
      <c r="BR811" s="294"/>
      <c r="BS811" s="294"/>
      <c r="BT811" s="294"/>
      <c r="BU811" s="294"/>
      <c r="BV811" s="294"/>
    </row>
    <row r="812" spans="69:74" ht="13.15" customHeight="1">
      <c r="BQ812" s="294"/>
      <c r="BR812" s="294"/>
      <c r="BS812" s="294"/>
      <c r="BT812" s="294"/>
      <c r="BU812" s="294"/>
      <c r="BV812" s="294"/>
    </row>
    <row r="813" spans="69:74" ht="13.15" customHeight="1">
      <c r="BQ813" s="294"/>
      <c r="BR813" s="294"/>
      <c r="BS813" s="294"/>
      <c r="BT813" s="294"/>
      <c r="BU813" s="294"/>
      <c r="BV813" s="294"/>
    </row>
    <row r="814" spans="69:74" ht="13.15" customHeight="1">
      <c r="BQ814" s="294"/>
      <c r="BR814" s="294"/>
      <c r="BS814" s="294"/>
      <c r="BT814" s="294"/>
      <c r="BU814" s="294"/>
      <c r="BV814" s="294"/>
    </row>
    <row r="815" spans="69:74" ht="13.15" customHeight="1">
      <c r="BQ815" s="294"/>
      <c r="BR815" s="294"/>
      <c r="BS815" s="294"/>
      <c r="BT815" s="294"/>
      <c r="BU815" s="294"/>
      <c r="BV815" s="294"/>
    </row>
    <row r="816" spans="69:74" ht="13.15" customHeight="1">
      <c r="BQ816" s="294"/>
      <c r="BR816" s="294"/>
      <c r="BS816" s="294"/>
      <c r="BT816" s="294"/>
      <c r="BU816" s="294"/>
      <c r="BV816" s="294"/>
    </row>
    <row r="817" spans="69:74" ht="13.15" customHeight="1">
      <c r="BQ817" s="294"/>
      <c r="BR817" s="294"/>
      <c r="BS817" s="294"/>
      <c r="BT817" s="294"/>
      <c r="BU817" s="294"/>
      <c r="BV817" s="294"/>
    </row>
    <row r="818" spans="69:74" ht="13.15" customHeight="1">
      <c r="BQ818" s="294"/>
      <c r="BR818" s="294"/>
      <c r="BS818" s="294"/>
      <c r="BT818" s="294"/>
      <c r="BU818" s="294"/>
      <c r="BV818" s="294"/>
    </row>
    <row r="819" spans="69:74" ht="13.15" customHeight="1">
      <c r="BQ819" s="294"/>
      <c r="BR819" s="294"/>
      <c r="BS819" s="294"/>
      <c r="BT819" s="294"/>
      <c r="BU819" s="294"/>
      <c r="BV819" s="294"/>
    </row>
    <row r="820" spans="69:74" ht="13.15" customHeight="1">
      <c r="BQ820" s="294"/>
      <c r="BR820" s="294"/>
      <c r="BS820" s="294"/>
      <c r="BT820" s="294"/>
      <c r="BU820" s="294"/>
      <c r="BV820" s="294"/>
    </row>
    <row r="821" spans="69:74" ht="13.15" customHeight="1">
      <c r="BQ821" s="294"/>
      <c r="BR821" s="294"/>
      <c r="BS821" s="294"/>
      <c r="BT821" s="294"/>
      <c r="BU821" s="294"/>
      <c r="BV821" s="294"/>
    </row>
    <row r="822" spans="69:74" ht="13.15" customHeight="1">
      <c r="BQ822" s="294"/>
      <c r="BR822" s="294"/>
      <c r="BS822" s="294"/>
      <c r="BT822" s="294"/>
      <c r="BU822" s="294"/>
      <c r="BV822" s="294"/>
    </row>
    <row r="823" spans="69:74" ht="13.15" customHeight="1">
      <c r="BQ823" s="294"/>
      <c r="BR823" s="294"/>
      <c r="BS823" s="294"/>
      <c r="BT823" s="294"/>
      <c r="BU823" s="294"/>
      <c r="BV823" s="294"/>
    </row>
    <row r="824" spans="69:74" ht="13.15" customHeight="1">
      <c r="BQ824" s="294"/>
      <c r="BR824" s="294"/>
      <c r="BS824" s="294"/>
      <c r="BT824" s="294"/>
      <c r="BU824" s="294"/>
      <c r="BV824" s="294"/>
    </row>
    <row r="825" spans="69:74" ht="13.15" customHeight="1">
      <c r="BQ825" s="294"/>
      <c r="BR825" s="294"/>
      <c r="BS825" s="294"/>
      <c r="BT825" s="294"/>
      <c r="BU825" s="294"/>
      <c r="BV825" s="294"/>
    </row>
    <row r="826" spans="69:74" ht="13.15" customHeight="1">
      <c r="BQ826" s="294"/>
      <c r="BR826" s="294"/>
      <c r="BS826" s="294"/>
      <c r="BT826" s="294"/>
      <c r="BU826" s="294"/>
      <c r="BV826" s="294"/>
    </row>
    <row r="827" spans="69:74" ht="13.15" customHeight="1">
      <c r="BQ827" s="294"/>
      <c r="BR827" s="294"/>
      <c r="BS827" s="294"/>
      <c r="BT827" s="294"/>
      <c r="BU827" s="294"/>
      <c r="BV827" s="294"/>
    </row>
    <row r="828" spans="69:74" ht="13.15" customHeight="1">
      <c r="BQ828" s="294"/>
      <c r="BR828" s="294"/>
      <c r="BS828" s="294"/>
      <c r="BT828" s="294"/>
      <c r="BU828" s="294"/>
      <c r="BV828" s="294"/>
    </row>
    <row r="829" spans="69:74" ht="13.15" customHeight="1">
      <c r="BQ829" s="294"/>
      <c r="BR829" s="294"/>
      <c r="BS829" s="294"/>
      <c r="BT829" s="294"/>
      <c r="BU829" s="294"/>
      <c r="BV829" s="294"/>
    </row>
    <row r="830" spans="69:74" ht="13.15" customHeight="1">
      <c r="BQ830" s="294"/>
      <c r="BR830" s="294"/>
      <c r="BS830" s="294"/>
      <c r="BT830" s="294"/>
      <c r="BU830" s="294"/>
      <c r="BV830" s="294"/>
    </row>
    <row r="831" spans="69:74" ht="13.15" customHeight="1">
      <c r="BQ831" s="294"/>
      <c r="BR831" s="294"/>
      <c r="BS831" s="294"/>
      <c r="BT831" s="294"/>
      <c r="BU831" s="294"/>
      <c r="BV831" s="294"/>
    </row>
    <row r="832" spans="69:74" ht="13.15" customHeight="1">
      <c r="BQ832" s="294"/>
      <c r="BR832" s="294"/>
      <c r="BS832" s="294"/>
      <c r="BT832" s="294"/>
      <c r="BU832" s="294"/>
      <c r="BV832" s="294"/>
    </row>
    <row r="833" spans="69:74" ht="13.15" customHeight="1">
      <c r="BQ833" s="294"/>
      <c r="BR833" s="294"/>
      <c r="BS833" s="294"/>
      <c r="BT833" s="294"/>
      <c r="BU833" s="294"/>
      <c r="BV833" s="294"/>
    </row>
    <row r="834" spans="69:74" ht="13.15" customHeight="1">
      <c r="BQ834" s="294"/>
      <c r="BR834" s="294"/>
      <c r="BS834" s="294"/>
      <c r="BT834" s="294"/>
      <c r="BU834" s="294"/>
      <c r="BV834" s="294"/>
    </row>
    <row r="835" spans="69:74" ht="13.15" customHeight="1">
      <c r="BQ835" s="294"/>
      <c r="BR835" s="294"/>
      <c r="BS835" s="294"/>
      <c r="BT835" s="294"/>
      <c r="BU835" s="294"/>
      <c r="BV835" s="294"/>
    </row>
    <row r="836" spans="69:74" ht="13.15" customHeight="1">
      <c r="BQ836" s="294"/>
      <c r="BR836" s="294"/>
      <c r="BS836" s="294"/>
      <c r="BT836" s="294"/>
      <c r="BU836" s="294"/>
      <c r="BV836" s="294"/>
    </row>
    <row r="837" spans="69:74" ht="13.15" customHeight="1">
      <c r="BQ837" s="294"/>
      <c r="BR837" s="294"/>
      <c r="BS837" s="294"/>
      <c r="BT837" s="294"/>
      <c r="BU837" s="294"/>
      <c r="BV837" s="294"/>
    </row>
    <row r="838" spans="69:74" ht="13.15" customHeight="1">
      <c r="BQ838" s="294"/>
      <c r="BR838" s="294"/>
      <c r="BS838" s="294"/>
      <c r="BT838" s="294"/>
      <c r="BU838" s="294"/>
      <c r="BV838" s="294"/>
    </row>
    <row r="839" spans="69:74" ht="13.15" customHeight="1">
      <c r="BQ839" s="294"/>
      <c r="BR839" s="294"/>
      <c r="BS839" s="294"/>
      <c r="BT839" s="294"/>
      <c r="BU839" s="294"/>
      <c r="BV839" s="294"/>
    </row>
    <row r="840" spans="69:74" ht="13.15" customHeight="1">
      <c r="BQ840" s="294"/>
      <c r="BR840" s="294"/>
      <c r="BS840" s="294"/>
      <c r="BT840" s="294"/>
      <c r="BU840" s="294"/>
      <c r="BV840" s="294"/>
    </row>
    <row r="841" spans="69:74" ht="13.15" customHeight="1">
      <c r="BQ841" s="294"/>
      <c r="BR841" s="294"/>
      <c r="BS841" s="294"/>
      <c r="BT841" s="294"/>
      <c r="BU841" s="294"/>
      <c r="BV841" s="294"/>
    </row>
    <row r="842" spans="69:74" ht="13.15" customHeight="1">
      <c r="BQ842" s="294"/>
      <c r="BR842" s="294"/>
      <c r="BS842" s="294"/>
      <c r="BT842" s="294"/>
      <c r="BU842" s="294"/>
      <c r="BV842" s="294"/>
    </row>
    <row r="843" spans="69:74" ht="13.15" customHeight="1">
      <c r="BQ843" s="294"/>
      <c r="BR843" s="294"/>
      <c r="BS843" s="294"/>
      <c r="BT843" s="294"/>
      <c r="BU843" s="294"/>
      <c r="BV843" s="294"/>
    </row>
    <row r="844" spans="69:74" ht="13.15" customHeight="1">
      <c r="BQ844" s="294"/>
      <c r="BR844" s="294"/>
      <c r="BS844" s="294"/>
      <c r="BT844" s="294"/>
      <c r="BU844" s="294"/>
      <c r="BV844" s="294"/>
    </row>
    <row r="845" spans="69:74" ht="13.15" customHeight="1">
      <c r="BQ845" s="294"/>
      <c r="BR845" s="294"/>
      <c r="BS845" s="294"/>
      <c r="BT845" s="294"/>
      <c r="BU845" s="294"/>
      <c r="BV845" s="294"/>
    </row>
    <row r="846" spans="69:74" ht="13.15" customHeight="1">
      <c r="BQ846" s="294"/>
      <c r="BR846" s="294"/>
      <c r="BS846" s="294"/>
      <c r="BT846" s="294"/>
      <c r="BU846" s="294"/>
      <c r="BV846" s="294"/>
    </row>
    <row r="847" spans="69:74" ht="13.15" customHeight="1">
      <c r="BQ847" s="294"/>
      <c r="BR847" s="294"/>
      <c r="BS847" s="294"/>
      <c r="BT847" s="294"/>
      <c r="BU847" s="294"/>
      <c r="BV847" s="294"/>
    </row>
    <row r="848" spans="69:74" ht="13.15" customHeight="1">
      <c r="BQ848" s="294"/>
      <c r="BR848" s="294"/>
      <c r="BS848" s="294"/>
      <c r="BT848" s="294"/>
      <c r="BU848" s="294"/>
      <c r="BV848" s="294"/>
    </row>
    <row r="849" spans="69:74" ht="13.15" customHeight="1">
      <c r="BQ849" s="294"/>
      <c r="BR849" s="294"/>
      <c r="BS849" s="294"/>
      <c r="BT849" s="294"/>
      <c r="BU849" s="294"/>
      <c r="BV849" s="294"/>
    </row>
    <row r="850" spans="69:74" ht="13.15" customHeight="1">
      <c r="BQ850" s="294"/>
      <c r="BR850" s="294"/>
      <c r="BS850" s="294"/>
      <c r="BT850" s="294"/>
      <c r="BU850" s="294"/>
      <c r="BV850" s="294"/>
    </row>
    <row r="851" spans="69:74" ht="13.15" customHeight="1">
      <c r="BQ851" s="294"/>
      <c r="BR851" s="294"/>
      <c r="BS851" s="294"/>
      <c r="BT851" s="294"/>
      <c r="BU851" s="294"/>
      <c r="BV851" s="294"/>
    </row>
    <row r="852" spans="69:74" ht="13.15" customHeight="1">
      <c r="BQ852" s="294"/>
      <c r="BR852" s="294"/>
      <c r="BS852" s="294"/>
      <c r="BT852" s="294"/>
      <c r="BU852" s="294"/>
      <c r="BV852" s="294"/>
    </row>
    <row r="853" spans="69:74" ht="13.15" customHeight="1">
      <c r="BQ853" s="294"/>
      <c r="BR853" s="294"/>
      <c r="BS853" s="294"/>
      <c r="BT853" s="294"/>
      <c r="BU853" s="294"/>
      <c r="BV853" s="294"/>
    </row>
    <row r="854" spans="69:74" ht="13.15" customHeight="1">
      <c r="BQ854" s="294"/>
      <c r="BR854" s="294"/>
      <c r="BS854" s="294"/>
      <c r="BT854" s="294"/>
      <c r="BU854" s="294"/>
      <c r="BV854" s="294"/>
    </row>
    <row r="855" spans="69:74" ht="13.15" customHeight="1">
      <c r="BQ855" s="294"/>
      <c r="BR855" s="294"/>
      <c r="BS855" s="294"/>
      <c r="BT855" s="294"/>
      <c r="BU855" s="294"/>
      <c r="BV855" s="294"/>
    </row>
    <row r="856" spans="69:74" ht="13.15" customHeight="1">
      <c r="BQ856" s="294"/>
      <c r="BR856" s="294"/>
      <c r="BS856" s="294"/>
      <c r="BT856" s="294"/>
      <c r="BU856" s="294"/>
      <c r="BV856" s="294"/>
    </row>
    <row r="857" spans="69:74" ht="13.15" customHeight="1">
      <c r="BQ857" s="294"/>
      <c r="BR857" s="294"/>
      <c r="BS857" s="294"/>
      <c r="BT857" s="294"/>
      <c r="BU857" s="294"/>
      <c r="BV857" s="294"/>
    </row>
    <row r="858" spans="69:74" ht="13.15" customHeight="1">
      <c r="BQ858" s="294"/>
      <c r="BR858" s="294"/>
      <c r="BS858" s="294"/>
      <c r="BT858" s="294"/>
      <c r="BU858" s="294"/>
      <c r="BV858" s="294"/>
    </row>
    <row r="859" spans="69:74" ht="13.15" customHeight="1">
      <c r="BQ859" s="294"/>
      <c r="BR859" s="294"/>
      <c r="BS859" s="294"/>
      <c r="BT859" s="294"/>
      <c r="BU859" s="294"/>
      <c r="BV859" s="294"/>
    </row>
    <row r="860" spans="69:74" ht="13.15" customHeight="1">
      <c r="BQ860" s="294"/>
      <c r="BR860" s="294"/>
      <c r="BS860" s="294"/>
      <c r="BT860" s="294"/>
      <c r="BU860" s="294"/>
      <c r="BV860" s="294"/>
    </row>
    <row r="861" spans="69:74" ht="13.15" customHeight="1">
      <c r="BQ861" s="294"/>
      <c r="BR861" s="294"/>
      <c r="BS861" s="294"/>
      <c r="BT861" s="294"/>
      <c r="BU861" s="294"/>
      <c r="BV861" s="294"/>
    </row>
    <row r="862" spans="69:74" ht="13.15" customHeight="1">
      <c r="BQ862" s="294"/>
      <c r="BR862" s="294"/>
      <c r="BS862" s="294"/>
      <c r="BT862" s="294"/>
      <c r="BU862" s="294"/>
      <c r="BV862" s="294"/>
    </row>
    <row r="863" spans="69:74" ht="13.15" customHeight="1">
      <c r="BQ863" s="294"/>
      <c r="BR863" s="294"/>
      <c r="BS863" s="294"/>
      <c r="BT863" s="294"/>
      <c r="BU863" s="294"/>
      <c r="BV863" s="294"/>
    </row>
    <row r="864" spans="69:74" ht="13.15" customHeight="1">
      <c r="BQ864" s="294"/>
      <c r="BR864" s="294"/>
      <c r="BS864" s="294"/>
      <c r="BT864" s="294"/>
      <c r="BU864" s="294"/>
      <c r="BV864" s="294"/>
    </row>
    <row r="865" spans="69:74" ht="13.15" customHeight="1">
      <c r="BQ865" s="294"/>
      <c r="BR865" s="294"/>
      <c r="BS865" s="294"/>
      <c r="BT865" s="294"/>
      <c r="BU865" s="294"/>
      <c r="BV865" s="294"/>
    </row>
    <row r="866" spans="69:74" ht="13.15" customHeight="1">
      <c r="BQ866" s="294"/>
      <c r="BR866" s="294"/>
      <c r="BS866" s="294"/>
      <c r="BT866" s="294"/>
      <c r="BU866" s="294"/>
      <c r="BV866" s="294"/>
    </row>
    <row r="867" spans="69:74" ht="13.15" customHeight="1">
      <c r="BQ867" s="294"/>
      <c r="BR867" s="294"/>
      <c r="BS867" s="294"/>
      <c r="BT867" s="294"/>
      <c r="BU867" s="294"/>
      <c r="BV867" s="294"/>
    </row>
    <row r="868" spans="69:74" ht="13.15" customHeight="1">
      <c r="BQ868" s="294"/>
      <c r="BR868" s="294"/>
      <c r="BS868" s="294"/>
      <c r="BT868" s="294"/>
      <c r="BU868" s="294"/>
      <c r="BV868" s="294"/>
    </row>
    <row r="869" spans="69:74" ht="13.15" customHeight="1">
      <c r="BQ869" s="294"/>
      <c r="BR869" s="294"/>
      <c r="BS869" s="294"/>
      <c r="BT869" s="294"/>
      <c r="BU869" s="294"/>
      <c r="BV869" s="294"/>
    </row>
    <row r="870" spans="69:74" ht="13.15" customHeight="1">
      <c r="BQ870" s="294"/>
      <c r="BR870" s="294"/>
      <c r="BS870" s="294"/>
      <c r="BT870" s="294"/>
      <c r="BU870" s="294"/>
      <c r="BV870" s="294"/>
    </row>
    <row r="871" spans="69:74" ht="13.15" customHeight="1">
      <c r="BQ871" s="294"/>
      <c r="BR871" s="294"/>
      <c r="BS871" s="294"/>
      <c r="BT871" s="294"/>
      <c r="BU871" s="294"/>
      <c r="BV871" s="294"/>
    </row>
    <row r="872" spans="69:74" ht="13.15" customHeight="1">
      <c r="BQ872" s="294"/>
      <c r="BR872" s="294"/>
      <c r="BS872" s="294"/>
      <c r="BT872" s="294"/>
      <c r="BU872" s="294"/>
      <c r="BV872" s="294"/>
    </row>
    <row r="873" spans="69:74" ht="13.15" customHeight="1">
      <c r="BQ873" s="294"/>
      <c r="BR873" s="294"/>
      <c r="BS873" s="294"/>
      <c r="BT873" s="294"/>
      <c r="BU873" s="294"/>
      <c r="BV873" s="294"/>
    </row>
    <row r="874" spans="69:74" ht="13.15" customHeight="1">
      <c r="BQ874" s="294"/>
      <c r="BR874" s="294"/>
      <c r="BS874" s="294"/>
      <c r="BT874" s="294"/>
      <c r="BU874" s="294"/>
      <c r="BV874" s="294"/>
    </row>
    <row r="875" spans="69:74" ht="13.15" customHeight="1">
      <c r="BQ875" s="294"/>
      <c r="BR875" s="294"/>
      <c r="BS875" s="294"/>
      <c r="BT875" s="294"/>
      <c r="BU875" s="294"/>
      <c r="BV875" s="294"/>
    </row>
    <row r="876" spans="69:74" ht="13.15" customHeight="1">
      <c r="BQ876" s="294"/>
      <c r="BR876" s="294"/>
      <c r="BS876" s="294"/>
      <c r="BT876" s="294"/>
      <c r="BU876" s="294"/>
      <c r="BV876" s="294"/>
    </row>
    <row r="877" spans="69:74" ht="13.15" customHeight="1">
      <c r="BQ877" s="294"/>
      <c r="BR877" s="294"/>
      <c r="BS877" s="294"/>
      <c r="BT877" s="294"/>
      <c r="BU877" s="294"/>
      <c r="BV877" s="294"/>
    </row>
    <row r="878" spans="69:74" ht="13.15" customHeight="1">
      <c r="BQ878" s="294"/>
      <c r="BR878" s="294"/>
      <c r="BS878" s="294"/>
      <c r="BT878" s="294"/>
      <c r="BU878" s="294"/>
      <c r="BV878" s="294"/>
    </row>
    <row r="879" spans="69:74" ht="13.15" customHeight="1">
      <c r="BQ879" s="294"/>
      <c r="BR879" s="294"/>
      <c r="BS879" s="294"/>
      <c r="BT879" s="294"/>
      <c r="BU879" s="294"/>
      <c r="BV879" s="294"/>
    </row>
    <row r="880" spans="69:74" ht="13.15" customHeight="1">
      <c r="BQ880" s="294"/>
      <c r="BR880" s="294"/>
      <c r="BS880" s="294"/>
      <c r="BT880" s="294"/>
      <c r="BU880" s="294"/>
      <c r="BV880" s="294"/>
    </row>
    <row r="881" spans="69:74" ht="13.15" customHeight="1">
      <c r="BQ881" s="294"/>
      <c r="BR881" s="294"/>
      <c r="BS881" s="294"/>
      <c r="BT881" s="294"/>
      <c r="BU881" s="294"/>
      <c r="BV881" s="294"/>
    </row>
    <row r="882" spans="69:74" ht="13.15" customHeight="1">
      <c r="BQ882" s="294"/>
      <c r="BR882" s="294"/>
      <c r="BS882" s="294"/>
      <c r="BT882" s="294"/>
      <c r="BU882" s="294"/>
      <c r="BV882" s="294"/>
    </row>
    <row r="883" spans="69:74" ht="13.15" customHeight="1">
      <c r="BQ883" s="294"/>
      <c r="BR883" s="294"/>
      <c r="BS883" s="294"/>
      <c r="BT883" s="294"/>
      <c r="BU883" s="294"/>
      <c r="BV883" s="294"/>
    </row>
    <row r="884" spans="69:74" ht="13.15" customHeight="1">
      <c r="BQ884" s="294"/>
      <c r="BR884" s="294"/>
      <c r="BS884" s="294"/>
      <c r="BT884" s="294"/>
      <c r="BU884" s="294"/>
      <c r="BV884" s="294"/>
    </row>
    <row r="885" spans="69:74" ht="13.15" customHeight="1">
      <c r="BQ885" s="294"/>
      <c r="BR885" s="294"/>
      <c r="BS885" s="294"/>
      <c r="BT885" s="294"/>
      <c r="BU885" s="294"/>
      <c r="BV885" s="294"/>
    </row>
    <row r="886" spans="69:74" ht="13.15" customHeight="1">
      <c r="BQ886" s="294"/>
      <c r="BR886" s="294"/>
      <c r="BS886" s="294"/>
      <c r="BT886" s="294"/>
      <c r="BU886" s="294"/>
      <c r="BV886" s="294"/>
    </row>
    <row r="887" spans="69:74" ht="13.15" customHeight="1">
      <c r="BQ887" s="294"/>
      <c r="BR887" s="294"/>
      <c r="BS887" s="294"/>
      <c r="BT887" s="294"/>
      <c r="BU887" s="294"/>
      <c r="BV887" s="294"/>
    </row>
    <row r="888" spans="69:74" ht="13.15" customHeight="1">
      <c r="BQ888" s="294"/>
      <c r="BR888" s="294"/>
      <c r="BS888" s="294"/>
      <c r="BT888" s="294"/>
      <c r="BU888" s="294"/>
      <c r="BV888" s="294"/>
    </row>
    <row r="889" spans="69:74" ht="13.15" customHeight="1">
      <c r="BQ889" s="294"/>
      <c r="BR889" s="294"/>
      <c r="BS889" s="294"/>
      <c r="BT889" s="294"/>
      <c r="BU889" s="294"/>
      <c r="BV889" s="294"/>
    </row>
    <row r="890" spans="69:74" ht="13.15" customHeight="1">
      <c r="BQ890" s="294"/>
      <c r="BR890" s="294"/>
      <c r="BS890" s="294"/>
      <c r="BT890" s="294"/>
      <c r="BU890" s="294"/>
      <c r="BV890" s="294"/>
    </row>
    <row r="891" spans="69:74" ht="13.15" customHeight="1">
      <c r="BQ891" s="294"/>
      <c r="BR891" s="294"/>
      <c r="BS891" s="294"/>
      <c r="BT891" s="294"/>
      <c r="BU891" s="294"/>
      <c r="BV891" s="294"/>
    </row>
    <row r="892" spans="69:74" ht="13.15" customHeight="1">
      <c r="BQ892" s="294"/>
      <c r="BR892" s="294"/>
      <c r="BS892" s="294"/>
      <c r="BT892" s="294"/>
      <c r="BU892" s="294"/>
      <c r="BV892" s="294"/>
    </row>
    <row r="893" spans="69:74" ht="13.15" customHeight="1">
      <c r="BQ893" s="294"/>
      <c r="BR893" s="294"/>
      <c r="BS893" s="294"/>
      <c r="BT893" s="294"/>
      <c r="BU893" s="294"/>
      <c r="BV893" s="294"/>
    </row>
    <row r="894" spans="69:74" ht="13.15" customHeight="1">
      <c r="BQ894" s="294"/>
      <c r="BR894" s="294"/>
      <c r="BS894" s="294"/>
      <c r="BT894" s="294"/>
      <c r="BU894" s="294"/>
      <c r="BV894" s="294"/>
    </row>
    <row r="895" spans="69:74" ht="13.15" customHeight="1">
      <c r="BQ895" s="294"/>
      <c r="BR895" s="294"/>
      <c r="BS895" s="294"/>
      <c r="BT895" s="294"/>
      <c r="BU895" s="294"/>
      <c r="BV895" s="294"/>
    </row>
    <row r="896" spans="69:74" ht="13.15" customHeight="1">
      <c r="BQ896" s="294"/>
      <c r="BR896" s="294"/>
      <c r="BS896" s="294"/>
      <c r="BT896" s="294"/>
      <c r="BU896" s="294"/>
      <c r="BV896" s="294"/>
    </row>
    <row r="897" spans="69:74" ht="13.15" customHeight="1">
      <c r="BQ897" s="294"/>
      <c r="BR897" s="294"/>
      <c r="BS897" s="294"/>
      <c r="BT897" s="294"/>
      <c r="BU897" s="294"/>
      <c r="BV897" s="294"/>
    </row>
    <row r="898" spans="69:74" ht="13.15" customHeight="1">
      <c r="BQ898" s="294"/>
      <c r="BR898" s="294"/>
      <c r="BS898" s="294"/>
      <c r="BT898" s="294"/>
      <c r="BU898" s="294"/>
      <c r="BV898" s="294"/>
    </row>
    <row r="899" spans="69:74" ht="13.15" customHeight="1">
      <c r="BQ899" s="294"/>
      <c r="BR899" s="294"/>
      <c r="BS899" s="294"/>
      <c r="BT899" s="294"/>
      <c r="BU899" s="294"/>
      <c r="BV899" s="294"/>
    </row>
    <row r="900" spans="69:74" ht="13.15" customHeight="1">
      <c r="BQ900" s="294"/>
      <c r="BR900" s="294"/>
      <c r="BS900" s="294"/>
      <c r="BT900" s="294"/>
      <c r="BU900" s="294"/>
      <c r="BV900" s="294"/>
    </row>
    <row r="901" spans="69:74" ht="13.15" customHeight="1">
      <c r="BQ901" s="294"/>
      <c r="BR901" s="294"/>
      <c r="BS901" s="294"/>
      <c r="BT901" s="294"/>
      <c r="BU901" s="294"/>
      <c r="BV901" s="294"/>
    </row>
    <row r="902" spans="69:74" ht="13.15" customHeight="1">
      <c r="BQ902" s="294"/>
      <c r="BR902" s="294"/>
      <c r="BS902" s="294"/>
      <c r="BT902" s="294"/>
      <c r="BU902" s="294"/>
      <c r="BV902" s="294"/>
    </row>
    <row r="903" spans="69:74" ht="13.15" customHeight="1">
      <c r="BQ903" s="294"/>
      <c r="BR903" s="294"/>
      <c r="BS903" s="294"/>
      <c r="BT903" s="294"/>
      <c r="BU903" s="294"/>
      <c r="BV903" s="294"/>
    </row>
    <row r="904" spans="69:74" ht="13.15" customHeight="1">
      <c r="BQ904" s="294"/>
      <c r="BR904" s="294"/>
      <c r="BS904" s="294"/>
      <c r="BT904" s="294"/>
      <c r="BU904" s="294"/>
      <c r="BV904" s="294"/>
    </row>
    <row r="905" spans="69:74" ht="13.15" customHeight="1">
      <c r="BQ905" s="294"/>
      <c r="BR905" s="294"/>
      <c r="BS905" s="294"/>
      <c r="BT905" s="294"/>
      <c r="BU905" s="294"/>
      <c r="BV905" s="294"/>
    </row>
    <row r="906" spans="69:74" ht="13.15" customHeight="1">
      <c r="BQ906" s="294"/>
      <c r="BR906" s="294"/>
      <c r="BS906" s="294"/>
      <c r="BT906" s="294"/>
      <c r="BU906" s="294"/>
      <c r="BV906" s="294"/>
    </row>
    <row r="907" spans="69:74" ht="13.15" customHeight="1">
      <c r="BQ907" s="294"/>
      <c r="BR907" s="294"/>
      <c r="BS907" s="294"/>
      <c r="BT907" s="294"/>
      <c r="BU907" s="294"/>
      <c r="BV907" s="294"/>
    </row>
    <row r="908" spans="69:74" ht="13.15" customHeight="1">
      <c r="BQ908" s="294"/>
      <c r="BR908" s="294"/>
      <c r="BS908" s="294"/>
      <c r="BT908" s="294"/>
      <c r="BU908" s="294"/>
      <c r="BV908" s="294"/>
    </row>
    <row r="909" spans="69:74" ht="13.15" customHeight="1">
      <c r="BQ909" s="294"/>
      <c r="BR909" s="294"/>
      <c r="BS909" s="294"/>
      <c r="BT909" s="294"/>
      <c r="BU909" s="294"/>
      <c r="BV909" s="294"/>
    </row>
    <row r="910" spans="69:74" ht="13.15" customHeight="1">
      <c r="BQ910" s="294"/>
      <c r="BR910" s="294"/>
      <c r="BS910" s="294"/>
      <c r="BT910" s="294"/>
      <c r="BU910" s="294"/>
      <c r="BV910" s="294"/>
    </row>
    <row r="911" spans="69:74" ht="13.15" customHeight="1">
      <c r="BQ911" s="294"/>
      <c r="BR911" s="294"/>
      <c r="BS911" s="294"/>
      <c r="BT911" s="294"/>
      <c r="BU911" s="294"/>
      <c r="BV911" s="294"/>
    </row>
    <row r="912" spans="69:74" ht="13.15" customHeight="1">
      <c r="BQ912" s="294"/>
      <c r="BR912" s="294"/>
      <c r="BS912" s="294"/>
      <c r="BT912" s="294"/>
      <c r="BU912" s="294"/>
      <c r="BV912" s="294"/>
    </row>
    <row r="913" spans="69:74" ht="13.15" customHeight="1">
      <c r="BQ913" s="294"/>
      <c r="BR913" s="294"/>
      <c r="BS913" s="294"/>
      <c r="BT913" s="294"/>
      <c r="BU913" s="294"/>
      <c r="BV913" s="294"/>
    </row>
    <row r="914" spans="69:74" ht="13.15" customHeight="1">
      <c r="BQ914" s="294"/>
      <c r="BR914" s="294"/>
      <c r="BS914" s="294"/>
      <c r="BT914" s="294"/>
      <c r="BU914" s="294"/>
      <c r="BV914" s="294"/>
    </row>
    <row r="915" spans="69:74" ht="13.15" customHeight="1">
      <c r="BQ915" s="294"/>
      <c r="BR915" s="294"/>
      <c r="BS915" s="294"/>
      <c r="BT915" s="294"/>
      <c r="BU915" s="294"/>
      <c r="BV915" s="294"/>
    </row>
    <row r="916" spans="69:74" ht="13.15" customHeight="1">
      <c r="BQ916" s="294"/>
      <c r="BR916" s="294"/>
      <c r="BS916" s="294"/>
      <c r="BT916" s="294"/>
      <c r="BU916" s="294"/>
      <c r="BV916" s="294"/>
    </row>
    <row r="917" spans="69:74" ht="13.15" customHeight="1">
      <c r="BQ917" s="294"/>
      <c r="BR917" s="294"/>
      <c r="BS917" s="294"/>
      <c r="BT917" s="294"/>
      <c r="BU917" s="294"/>
      <c r="BV917" s="294"/>
    </row>
    <row r="918" spans="69:74" ht="13.15" customHeight="1">
      <c r="BQ918" s="294"/>
      <c r="BR918" s="294"/>
      <c r="BS918" s="294"/>
      <c r="BT918" s="294"/>
      <c r="BU918" s="294"/>
      <c r="BV918" s="294"/>
    </row>
    <row r="919" spans="69:74" ht="13.15" customHeight="1">
      <c r="BQ919" s="294"/>
      <c r="BR919" s="294"/>
      <c r="BS919" s="294"/>
      <c r="BT919" s="294"/>
      <c r="BU919" s="294"/>
      <c r="BV919" s="294"/>
    </row>
    <row r="920" spans="69:74" ht="13.15" customHeight="1">
      <c r="BQ920" s="294"/>
      <c r="BR920" s="294"/>
      <c r="BS920" s="294"/>
      <c r="BT920" s="294"/>
      <c r="BU920" s="294"/>
      <c r="BV920" s="294"/>
    </row>
    <row r="921" spans="69:74" ht="13.15" customHeight="1">
      <c r="BQ921" s="294"/>
      <c r="BR921" s="294"/>
      <c r="BS921" s="294"/>
      <c r="BT921" s="294"/>
      <c r="BU921" s="294"/>
      <c r="BV921" s="294"/>
    </row>
    <row r="922" spans="69:74" ht="13.15" customHeight="1">
      <c r="BQ922" s="294"/>
      <c r="BR922" s="294"/>
      <c r="BS922" s="294"/>
      <c r="BT922" s="294"/>
      <c r="BU922" s="294"/>
      <c r="BV922" s="294"/>
    </row>
    <row r="923" spans="69:74" ht="13.15" customHeight="1">
      <c r="BQ923" s="294"/>
      <c r="BR923" s="294"/>
      <c r="BS923" s="294"/>
      <c r="BT923" s="294"/>
      <c r="BU923" s="294"/>
      <c r="BV923" s="294"/>
    </row>
    <row r="924" spans="69:74" ht="13.15" customHeight="1">
      <c r="BQ924" s="294"/>
      <c r="BR924" s="294"/>
      <c r="BS924" s="294"/>
      <c r="BT924" s="294"/>
      <c r="BU924" s="294"/>
      <c r="BV924" s="294"/>
    </row>
    <row r="925" spans="69:74" ht="13.15" customHeight="1">
      <c r="BQ925" s="294"/>
      <c r="BR925" s="294"/>
      <c r="BS925" s="294"/>
      <c r="BT925" s="294"/>
      <c r="BU925" s="294"/>
      <c r="BV925" s="294"/>
    </row>
    <row r="926" spans="69:74" ht="13.15" customHeight="1">
      <c r="BQ926" s="294"/>
      <c r="BR926" s="294"/>
      <c r="BS926" s="294"/>
      <c r="BT926" s="294"/>
      <c r="BU926" s="294"/>
      <c r="BV926" s="294"/>
    </row>
    <row r="927" spans="69:74" ht="13.15" customHeight="1">
      <c r="BQ927" s="294"/>
      <c r="BR927" s="294"/>
      <c r="BS927" s="294"/>
      <c r="BT927" s="294"/>
      <c r="BU927" s="294"/>
      <c r="BV927" s="294"/>
    </row>
    <row r="928" spans="69:74" ht="13.15" customHeight="1">
      <c r="BQ928" s="294"/>
      <c r="BR928" s="294"/>
      <c r="BS928" s="294"/>
      <c r="BT928" s="294"/>
      <c r="BU928" s="294"/>
      <c r="BV928" s="294"/>
    </row>
    <row r="929" spans="69:74" ht="13.15" customHeight="1">
      <c r="BQ929" s="294"/>
      <c r="BR929" s="294"/>
      <c r="BS929" s="294"/>
      <c r="BT929" s="294"/>
      <c r="BU929" s="294"/>
      <c r="BV929" s="294"/>
    </row>
    <row r="930" spans="69:74" ht="13.15" customHeight="1">
      <c r="BQ930" s="294"/>
      <c r="BR930" s="294"/>
      <c r="BS930" s="294"/>
      <c r="BT930" s="294"/>
      <c r="BU930" s="294"/>
      <c r="BV930" s="294"/>
    </row>
    <row r="931" spans="69:74" ht="13.15" customHeight="1">
      <c r="BQ931" s="294"/>
      <c r="BR931" s="294"/>
      <c r="BS931" s="294"/>
      <c r="BT931" s="294"/>
      <c r="BU931" s="294"/>
      <c r="BV931" s="294"/>
    </row>
    <row r="932" spans="69:74" ht="13.15" customHeight="1">
      <c r="BQ932" s="294"/>
      <c r="BR932" s="294"/>
      <c r="BS932" s="294"/>
      <c r="BT932" s="294"/>
      <c r="BU932" s="294"/>
      <c r="BV932" s="294"/>
    </row>
    <row r="933" spans="69:74" ht="13.15" customHeight="1">
      <c r="BQ933" s="294"/>
      <c r="BR933" s="294"/>
      <c r="BS933" s="294"/>
      <c r="BT933" s="294"/>
      <c r="BU933" s="294"/>
      <c r="BV933" s="294"/>
    </row>
    <row r="934" spans="69:74" ht="13.15" customHeight="1">
      <c r="BQ934" s="294"/>
      <c r="BR934" s="294"/>
      <c r="BS934" s="294"/>
      <c r="BT934" s="294"/>
      <c r="BU934" s="294"/>
      <c r="BV934" s="294"/>
    </row>
    <row r="935" spans="69:74" ht="13.15" customHeight="1">
      <c r="BQ935" s="294"/>
      <c r="BR935" s="294"/>
      <c r="BS935" s="294"/>
      <c r="BT935" s="294"/>
      <c r="BU935" s="294"/>
      <c r="BV935" s="294"/>
    </row>
    <row r="936" spans="69:74" ht="13.15" customHeight="1">
      <c r="BQ936" s="294"/>
      <c r="BR936" s="294"/>
      <c r="BS936" s="294"/>
      <c r="BT936" s="294"/>
      <c r="BU936" s="294"/>
      <c r="BV936" s="294"/>
    </row>
    <row r="937" spans="69:74" ht="13.15" customHeight="1">
      <c r="BQ937" s="294"/>
      <c r="BR937" s="294"/>
      <c r="BS937" s="294"/>
      <c r="BT937" s="294"/>
      <c r="BU937" s="294"/>
      <c r="BV937" s="294"/>
    </row>
    <row r="938" spans="69:74" ht="13.15" customHeight="1">
      <c r="BQ938" s="294"/>
      <c r="BR938" s="294"/>
      <c r="BS938" s="294"/>
      <c r="BT938" s="294"/>
      <c r="BU938" s="294"/>
      <c r="BV938" s="294"/>
    </row>
    <row r="939" spans="69:74" ht="13.15" customHeight="1">
      <c r="BQ939" s="294"/>
      <c r="BR939" s="294"/>
      <c r="BS939" s="294"/>
      <c r="BT939" s="294"/>
      <c r="BU939" s="294"/>
      <c r="BV939" s="294"/>
    </row>
    <row r="940" spans="69:74" ht="13.15" customHeight="1">
      <c r="BQ940" s="294"/>
      <c r="BR940" s="294"/>
      <c r="BS940" s="294"/>
      <c r="BT940" s="294"/>
      <c r="BU940" s="294"/>
      <c r="BV940" s="294"/>
    </row>
    <row r="941" spans="69:74" ht="13.15" customHeight="1">
      <c r="BQ941" s="294"/>
      <c r="BR941" s="294"/>
      <c r="BS941" s="294"/>
      <c r="BT941" s="294"/>
      <c r="BU941" s="294"/>
      <c r="BV941" s="294"/>
    </row>
    <row r="942" spans="69:74" ht="13.15" customHeight="1">
      <c r="BQ942" s="294"/>
      <c r="BR942" s="294"/>
      <c r="BS942" s="294"/>
      <c r="BT942" s="294"/>
      <c r="BU942" s="294"/>
      <c r="BV942" s="294"/>
    </row>
    <row r="943" spans="69:74" ht="13.15" customHeight="1">
      <c r="BQ943" s="294"/>
      <c r="BR943" s="294"/>
      <c r="BS943" s="294"/>
      <c r="BT943" s="294"/>
      <c r="BU943" s="294"/>
      <c r="BV943" s="294"/>
    </row>
    <row r="944" spans="69:74" ht="13.15" customHeight="1">
      <c r="BQ944" s="294"/>
      <c r="BR944" s="294"/>
      <c r="BS944" s="294"/>
      <c r="BT944" s="294"/>
      <c r="BU944" s="294"/>
      <c r="BV944" s="294"/>
    </row>
    <row r="945" spans="69:74" ht="13.15" customHeight="1">
      <c r="BQ945" s="294"/>
      <c r="BR945" s="294"/>
      <c r="BS945" s="294"/>
      <c r="BT945" s="294"/>
      <c r="BU945" s="294"/>
      <c r="BV945" s="294"/>
    </row>
    <row r="946" spans="69:74" ht="13.15" customHeight="1">
      <c r="BQ946" s="294"/>
      <c r="BR946" s="294"/>
      <c r="BS946" s="294"/>
      <c r="BT946" s="294"/>
      <c r="BU946" s="294"/>
      <c r="BV946" s="294"/>
    </row>
    <row r="947" spans="69:74" ht="13.15" customHeight="1">
      <c r="BQ947" s="294"/>
      <c r="BR947" s="294"/>
      <c r="BS947" s="294"/>
      <c r="BT947" s="294"/>
      <c r="BU947" s="294"/>
      <c r="BV947" s="294"/>
    </row>
    <row r="948" spans="69:74" ht="13.15" customHeight="1">
      <c r="BQ948" s="294"/>
      <c r="BR948" s="294"/>
      <c r="BS948" s="294"/>
      <c r="BT948" s="294"/>
      <c r="BU948" s="294"/>
      <c r="BV948" s="294"/>
    </row>
    <row r="949" spans="69:74" ht="13.15" customHeight="1">
      <c r="BQ949" s="294"/>
      <c r="BR949" s="294"/>
      <c r="BS949" s="294"/>
      <c r="BT949" s="294"/>
      <c r="BU949" s="294"/>
      <c r="BV949" s="294"/>
    </row>
    <row r="950" spans="69:74" ht="13.15" customHeight="1">
      <c r="BQ950" s="294"/>
      <c r="BR950" s="294"/>
      <c r="BS950" s="294"/>
      <c r="BT950" s="294"/>
      <c r="BU950" s="294"/>
      <c r="BV950" s="294"/>
    </row>
    <row r="951" spans="69:74" ht="13.15" customHeight="1">
      <c r="BQ951" s="294"/>
      <c r="BR951" s="294"/>
      <c r="BS951" s="294"/>
      <c r="BT951" s="294"/>
      <c r="BU951" s="294"/>
      <c r="BV951" s="294"/>
    </row>
    <row r="952" spans="69:74" ht="13.15" customHeight="1">
      <c r="BQ952" s="294"/>
      <c r="BR952" s="294"/>
      <c r="BS952" s="294"/>
      <c r="BT952" s="294"/>
      <c r="BU952" s="294"/>
      <c r="BV952" s="294"/>
    </row>
    <row r="953" spans="69:74" ht="13.15" customHeight="1">
      <c r="BQ953" s="294"/>
      <c r="BR953" s="294"/>
      <c r="BS953" s="294"/>
      <c r="BT953" s="294"/>
      <c r="BU953" s="294"/>
      <c r="BV953" s="294"/>
    </row>
    <row r="954" spans="69:74" ht="13.15" customHeight="1">
      <c r="BQ954" s="294"/>
      <c r="BR954" s="294"/>
      <c r="BS954" s="294"/>
      <c r="BT954" s="294"/>
      <c r="BU954" s="294"/>
      <c r="BV954" s="294"/>
    </row>
    <row r="955" spans="69:74" ht="13.15" customHeight="1">
      <c r="BQ955" s="294"/>
      <c r="BR955" s="294"/>
      <c r="BS955" s="294"/>
      <c r="BT955" s="294"/>
      <c r="BU955" s="294"/>
      <c r="BV955" s="294"/>
    </row>
    <row r="956" spans="69:74" ht="13.15" customHeight="1">
      <c r="BQ956" s="294"/>
      <c r="BR956" s="294"/>
      <c r="BS956" s="294"/>
      <c r="BT956" s="294"/>
      <c r="BU956" s="294"/>
      <c r="BV956" s="294"/>
    </row>
    <row r="957" spans="69:74" ht="13.15" customHeight="1">
      <c r="BQ957" s="294"/>
      <c r="BR957" s="294"/>
      <c r="BS957" s="294"/>
      <c r="BT957" s="294"/>
      <c r="BU957" s="294"/>
      <c r="BV957" s="294"/>
    </row>
    <row r="958" spans="69:74" ht="13.15" customHeight="1">
      <c r="BQ958" s="294"/>
      <c r="BR958" s="294"/>
      <c r="BS958" s="294"/>
      <c r="BT958" s="294"/>
      <c r="BU958" s="294"/>
      <c r="BV958" s="294"/>
    </row>
    <row r="959" spans="69:74" ht="13.15" customHeight="1">
      <c r="BQ959" s="294"/>
      <c r="BR959" s="294"/>
      <c r="BS959" s="294"/>
      <c r="BT959" s="294"/>
      <c r="BU959" s="294"/>
      <c r="BV959" s="294"/>
    </row>
    <row r="960" spans="69:74" ht="13.15" customHeight="1">
      <c r="BQ960" s="294"/>
      <c r="BR960" s="294"/>
      <c r="BS960" s="294"/>
      <c r="BT960" s="294"/>
      <c r="BU960" s="294"/>
      <c r="BV960" s="294"/>
    </row>
    <row r="961" spans="12:74" ht="13.15" customHeight="1">
      <c r="BQ961" s="294"/>
      <c r="BR961" s="294"/>
      <c r="BS961" s="294"/>
      <c r="BT961" s="294"/>
      <c r="BU961" s="294"/>
      <c r="BV961" s="294"/>
    </row>
    <row r="962" spans="12:74" ht="13.15" customHeight="1">
      <c r="BQ962" s="294"/>
      <c r="BR962" s="294"/>
      <c r="BS962" s="294"/>
      <c r="BT962" s="294"/>
      <c r="BU962" s="294"/>
      <c r="BV962" s="294"/>
    </row>
    <row r="963" spans="12:74" ht="13.15" customHeight="1">
      <c r="BQ963" s="294"/>
      <c r="BR963" s="294"/>
      <c r="BS963" s="294"/>
      <c r="BT963" s="294"/>
      <c r="BU963" s="294"/>
      <c r="BV963" s="294"/>
    </row>
    <row r="964" spans="12:74" ht="13.15" customHeight="1">
      <c r="BQ964" s="294"/>
      <c r="BR964" s="294"/>
      <c r="BS964" s="294"/>
      <c r="BT964" s="294"/>
      <c r="BU964" s="294"/>
      <c r="BV964" s="294"/>
    </row>
    <row r="965" spans="12:74" ht="13.15" customHeight="1">
      <c r="BQ965" s="294"/>
      <c r="BR965" s="294"/>
      <c r="BS965" s="294"/>
      <c r="BT965" s="294"/>
      <c r="BU965" s="294"/>
      <c r="BV965" s="294"/>
    </row>
    <row r="966" spans="12:74" ht="13.15" customHeight="1">
      <c r="BQ966" s="294"/>
      <c r="BR966" s="294"/>
      <c r="BS966" s="294"/>
      <c r="BT966" s="294"/>
      <c r="BU966" s="294"/>
      <c r="BV966" s="294"/>
    </row>
    <row r="967" spans="12:74" ht="13.15" customHeight="1">
      <c r="BQ967" s="294"/>
      <c r="BR967" s="294"/>
      <c r="BS967" s="294"/>
      <c r="BT967" s="294"/>
      <c r="BU967" s="294"/>
      <c r="BV967" s="294"/>
    </row>
    <row r="968" spans="12:74" ht="13.15" customHeight="1">
      <c r="BQ968" s="294"/>
      <c r="BR968" s="294"/>
      <c r="BS968" s="294"/>
      <c r="BT968" s="294"/>
      <c r="BU968" s="294"/>
      <c r="BV968" s="294"/>
    </row>
    <row r="969" spans="12:74" ht="13.15" customHeight="1">
      <c r="BQ969" s="294"/>
      <c r="BR969" s="294"/>
      <c r="BS969" s="294"/>
      <c r="BT969" s="294"/>
      <c r="BU969" s="294"/>
      <c r="BV969" s="294"/>
    </row>
    <row r="970" spans="12:74" ht="13.15" customHeight="1">
      <c r="L970" s="274"/>
      <c r="BQ970" s="294"/>
      <c r="BR970" s="294"/>
      <c r="BS970" s="294"/>
      <c r="BT970" s="294"/>
      <c r="BU970" s="294"/>
      <c r="BV970" s="294"/>
    </row>
    <row r="971" spans="12:74" ht="13.15" customHeight="1">
      <c r="BQ971" s="294"/>
      <c r="BR971" s="294"/>
      <c r="BS971" s="294"/>
      <c r="BT971" s="294"/>
      <c r="BU971" s="294"/>
      <c r="BV971" s="294"/>
    </row>
    <row r="972" spans="12:74" ht="13.15" customHeight="1">
      <c r="BQ972" s="294"/>
      <c r="BR972" s="294"/>
      <c r="BS972" s="294"/>
      <c r="BT972" s="294"/>
      <c r="BU972" s="294"/>
      <c r="BV972" s="294"/>
    </row>
    <row r="973" spans="12:74" ht="13.15" customHeight="1">
      <c r="L973" s="275" t="s">
        <v>312</v>
      </c>
      <c r="M973" s="276"/>
      <c r="N973" s="277"/>
      <c r="O973" s="277"/>
      <c r="P973" s="277"/>
      <c r="Q973" s="277"/>
      <c r="R973" s="277"/>
      <c r="S973" s="277"/>
      <c r="T973" s="277"/>
      <c r="U973" s="277"/>
      <c r="V973" s="277"/>
      <c r="W973" s="277"/>
      <c r="X973" s="277"/>
      <c r="Y973" s="277"/>
      <c r="Z973" s="277"/>
      <c r="AA973" s="278" t="s">
        <v>313</v>
      </c>
      <c r="AB973" s="278" t="s">
        <v>314</v>
      </c>
      <c r="BQ973" s="294"/>
      <c r="BR973" s="294"/>
      <c r="BS973" s="294"/>
      <c r="BT973" s="294"/>
      <c r="BU973" s="294"/>
      <c r="BV973" s="294"/>
    </row>
    <row r="974" spans="12:74" ht="13.15" customHeight="1">
      <c r="L974" s="301" t="s">
        <v>315</v>
      </c>
      <c r="M974" s="301" t="s">
        <v>316</v>
      </c>
      <c r="N974" s="301" t="s">
        <v>317</v>
      </c>
      <c r="O974" s="301" t="s">
        <v>318</v>
      </c>
      <c r="P974" s="301" t="s">
        <v>319</v>
      </c>
      <c r="Q974" s="301" t="s">
        <v>320</v>
      </c>
      <c r="R974" s="301" t="s">
        <v>321</v>
      </c>
      <c r="S974" s="301" t="s">
        <v>322</v>
      </c>
      <c r="T974" s="301" t="s">
        <v>323</v>
      </c>
      <c r="U974" s="301" t="s">
        <v>324</v>
      </c>
      <c r="V974" s="301" t="s">
        <v>325</v>
      </c>
      <c r="W974" s="301" t="s">
        <v>326</v>
      </c>
      <c r="X974" s="301" t="s">
        <v>327</v>
      </c>
      <c r="Y974" s="301" t="s">
        <v>328</v>
      </c>
      <c r="Z974" s="301" t="s">
        <v>329</v>
      </c>
      <c r="AA974" s="302"/>
      <c r="AB974" s="302"/>
      <c r="BQ974" s="294"/>
      <c r="BR974" s="294"/>
      <c r="BS974" s="294"/>
      <c r="BT974" s="294"/>
      <c r="BU974" s="294"/>
      <c r="BV974" s="294"/>
    </row>
    <row r="975" spans="12:74" ht="13.15" customHeight="1">
      <c r="L975" s="303" t="e">
        <v>#REF!</v>
      </c>
      <c r="M975" s="303" t="e">
        <v>#REF!</v>
      </c>
      <c r="N975" s="303" t="e">
        <v>#REF!</v>
      </c>
      <c r="O975" s="303" t="e">
        <v>#REF!</v>
      </c>
      <c r="P975" s="303" t="e">
        <v>#REF!</v>
      </c>
      <c r="Q975" s="303" t="e">
        <v>#REF!</v>
      </c>
      <c r="R975" s="303" t="e">
        <v>#REF!</v>
      </c>
      <c r="S975" s="303" t="e">
        <v>#REF!</v>
      </c>
      <c r="T975" s="303" t="e">
        <v>#REF!</v>
      </c>
      <c r="U975" s="303" t="e">
        <v>#REF!</v>
      </c>
      <c r="V975" s="303" t="e">
        <v>#REF!</v>
      </c>
      <c r="W975" s="303" t="e">
        <v>#REF!</v>
      </c>
      <c r="X975" s="303" t="e">
        <v>#REF!</v>
      </c>
      <c r="Y975" s="303" t="e">
        <v>#REF!</v>
      </c>
      <c r="Z975" s="303" t="e">
        <v>#REF!</v>
      </c>
      <c r="AA975" s="304" t="e">
        <v>#REF!</v>
      </c>
      <c r="AB975" s="305" t="e">
        <v>#REF!</v>
      </c>
      <c r="BQ975" s="294"/>
      <c r="BR975" s="294"/>
      <c r="BS975" s="294"/>
      <c r="BT975" s="294"/>
      <c r="BU975" s="294"/>
      <c r="BV975" s="294"/>
    </row>
    <row r="976" spans="12:74" ht="13.15" customHeight="1">
      <c r="L976" s="275" t="s">
        <v>330</v>
      </c>
      <c r="M976" s="276"/>
      <c r="N976" s="279"/>
      <c r="O976" s="279"/>
      <c r="P976" s="279"/>
      <c r="Q976" s="279"/>
      <c r="R976" s="279"/>
      <c r="S976" s="279"/>
      <c r="T976" s="279"/>
      <c r="U976" s="279"/>
      <c r="V976" s="279"/>
      <c r="W976" s="279"/>
      <c r="X976" s="279"/>
      <c r="Y976" s="279"/>
      <c r="Z976" s="279"/>
      <c r="AA976" s="280"/>
      <c r="AB976" s="281"/>
      <c r="BQ976" s="294"/>
      <c r="BR976" s="294"/>
      <c r="BS976" s="294"/>
      <c r="BT976" s="294"/>
      <c r="BU976" s="294"/>
      <c r="BV976" s="294"/>
    </row>
    <row r="977" spans="11:74" ht="13.15" customHeight="1">
      <c r="L977" s="303">
        <v>0</v>
      </c>
      <c r="M977" s="303"/>
      <c r="N977" s="303"/>
      <c r="O977" s="303"/>
      <c r="P977" s="303"/>
      <c r="Q977" s="303"/>
      <c r="R977" s="303"/>
      <c r="S977" s="303"/>
      <c r="T977" s="303"/>
      <c r="U977" s="303"/>
      <c r="V977" s="303"/>
      <c r="W977" s="303"/>
      <c r="X977" s="303"/>
      <c r="Y977" s="303"/>
      <c r="Z977" s="303"/>
      <c r="AA977" s="303"/>
      <c r="AB977" s="303"/>
      <c r="BQ977" s="294"/>
      <c r="BR977" s="294"/>
      <c r="BS977" s="294"/>
      <c r="BT977" s="294"/>
      <c r="BU977" s="294"/>
      <c r="BV977" s="294"/>
    </row>
    <row r="978" spans="11:74" ht="13.15" customHeight="1">
      <c r="L978" s="282"/>
      <c r="N978" s="283"/>
      <c r="O978" s="283"/>
      <c r="P978" s="282"/>
      <c r="Q978" s="282"/>
      <c r="R978" s="282"/>
      <c r="S978" s="282"/>
      <c r="T978" s="282"/>
      <c r="U978" s="282"/>
      <c r="V978" s="282"/>
      <c r="W978" s="282"/>
      <c r="X978" s="282"/>
      <c r="Y978" s="282"/>
      <c r="Z978" s="282"/>
      <c r="AA978" s="282"/>
      <c r="AB978" s="282"/>
      <c r="BQ978" s="294"/>
      <c r="BR978" s="294"/>
      <c r="BS978" s="294"/>
      <c r="BT978" s="294"/>
      <c r="BU978" s="294"/>
      <c r="BV978" s="294"/>
    </row>
    <row r="979" spans="11:74" ht="13.15" customHeight="1">
      <c r="L979" s="282"/>
      <c r="M979" s="282"/>
      <c r="N979" s="282"/>
      <c r="O979" s="282"/>
      <c r="P979" s="282"/>
      <c r="Q979" s="282"/>
      <c r="R979" s="282"/>
      <c r="S979" s="282"/>
      <c r="T979" s="282"/>
      <c r="U979" s="284"/>
      <c r="V979" s="284"/>
      <c r="W979" s="284"/>
      <c r="X979" s="284"/>
      <c r="Y979" s="284"/>
      <c r="Z979" s="284"/>
      <c r="AA979" s="284"/>
      <c r="AB979" s="284"/>
      <c r="BQ979" s="294"/>
      <c r="BR979" s="294"/>
      <c r="BS979" s="294"/>
      <c r="BT979" s="294"/>
      <c r="BU979" s="294"/>
      <c r="BV979" s="294"/>
    </row>
    <row r="980" spans="11:74" ht="13.15" customHeight="1">
      <c r="L980" s="285" t="s">
        <v>331</v>
      </c>
      <c r="M980" s="285" t="s">
        <v>332</v>
      </c>
      <c r="N980" s="285" t="s">
        <v>333</v>
      </c>
      <c r="O980" s="285" t="s">
        <v>334</v>
      </c>
      <c r="P980" s="285" t="s">
        <v>335</v>
      </c>
      <c r="Q980" s="285" t="s">
        <v>336</v>
      </c>
      <c r="R980" s="285" t="s">
        <v>337</v>
      </c>
      <c r="S980" s="285" t="s">
        <v>338</v>
      </c>
      <c r="T980" s="285" t="s">
        <v>339</v>
      </c>
      <c r="U980" s="286" t="s">
        <v>340</v>
      </c>
      <c r="V980" s="286" t="s">
        <v>341</v>
      </c>
      <c r="W980" s="286" t="s">
        <v>342</v>
      </c>
      <c r="X980" s="286" t="s">
        <v>343</v>
      </c>
      <c r="Y980" s="286" t="s">
        <v>344</v>
      </c>
      <c r="Z980" s="286" t="s">
        <v>345</v>
      </c>
      <c r="AA980" s="284"/>
      <c r="AB980" s="284"/>
      <c r="BQ980" s="294"/>
      <c r="BR980" s="294"/>
      <c r="BS980" s="294"/>
      <c r="BT980" s="294"/>
      <c r="BU980" s="294"/>
      <c r="BV980" s="294"/>
    </row>
    <row r="981" spans="11:74" ht="13.15" customHeight="1">
      <c r="L981" s="306" t="s">
        <v>315</v>
      </c>
      <c r="M981" s="306" t="s">
        <v>316</v>
      </c>
      <c r="N981" s="306" t="s">
        <v>317</v>
      </c>
      <c r="O981" s="306" t="s">
        <v>318</v>
      </c>
      <c r="P981" s="306" t="s">
        <v>319</v>
      </c>
      <c r="Q981" s="306" t="s">
        <v>320</v>
      </c>
      <c r="R981" s="306" t="s">
        <v>321</v>
      </c>
      <c r="S981" s="306" t="s">
        <v>322</v>
      </c>
      <c r="T981" s="306" t="s">
        <v>323</v>
      </c>
      <c r="U981" s="306" t="s">
        <v>324</v>
      </c>
      <c r="V981" s="306" t="s">
        <v>325</v>
      </c>
      <c r="W981" s="306" t="s">
        <v>326</v>
      </c>
      <c r="X981" s="306" t="s">
        <v>327</v>
      </c>
      <c r="Y981" s="306" t="s">
        <v>328</v>
      </c>
      <c r="Z981" s="306" t="s">
        <v>329</v>
      </c>
      <c r="AA981" s="282"/>
      <c r="AB981" s="307">
        <v>1</v>
      </c>
      <c r="AC981" s="307">
        <v>2</v>
      </c>
      <c r="BQ981" s="294"/>
      <c r="BR981" s="294"/>
      <c r="BS981" s="294"/>
      <c r="BT981" s="294"/>
      <c r="BU981" s="294"/>
      <c r="BV981" s="294"/>
    </row>
    <row r="982" spans="11:74" ht="13.15" customHeight="1">
      <c r="K982" s="287" t="s">
        <v>334</v>
      </c>
      <c r="L982" s="308">
        <v>0.55000000000000004</v>
      </c>
      <c r="M982" s="288" t="e">
        <v>#REF!</v>
      </c>
      <c r="N982" s="289" t="e">
        <v>#REF!</v>
      </c>
      <c r="O982" s="289" t="e">
        <v>#REF!</v>
      </c>
      <c r="P982" s="290">
        <v>5</v>
      </c>
      <c r="Q982" s="290">
        <v>5</v>
      </c>
      <c r="R982" s="290">
        <v>5</v>
      </c>
      <c r="S982" s="290">
        <v>5</v>
      </c>
      <c r="T982" s="290">
        <v>5</v>
      </c>
      <c r="U982" s="290">
        <v>5</v>
      </c>
      <c r="V982" s="290">
        <v>5</v>
      </c>
      <c r="W982" s="290">
        <v>5</v>
      </c>
      <c r="X982" s="290">
        <v>5</v>
      </c>
      <c r="Y982" s="290">
        <v>5</v>
      </c>
      <c r="Z982" s="290">
        <v>5</v>
      </c>
      <c r="AA982" s="291">
        <v>4</v>
      </c>
      <c r="AB982" s="292">
        <v>95</v>
      </c>
      <c r="AC982" s="292">
        <v>66.5</v>
      </c>
      <c r="AD982" s="309"/>
      <c r="BQ982" s="294"/>
      <c r="BR982" s="294"/>
      <c r="BS982" s="294"/>
      <c r="BT982" s="294"/>
      <c r="BU982" s="294"/>
      <c r="BV982" s="294"/>
    </row>
    <row r="983" spans="11:74" ht="13.15" customHeight="1">
      <c r="K983" s="287" t="s">
        <v>335</v>
      </c>
      <c r="L983" s="308">
        <v>0.55000000000000004</v>
      </c>
      <c r="M983" s="288" t="e">
        <v>#REF!</v>
      </c>
      <c r="N983" s="289" t="e">
        <v>#REF!</v>
      </c>
      <c r="O983" s="289" t="e">
        <v>#REF!</v>
      </c>
      <c r="P983" s="289" t="e">
        <v>#REF!</v>
      </c>
      <c r="Q983" s="290">
        <v>5</v>
      </c>
      <c r="R983" s="290">
        <v>5</v>
      </c>
      <c r="S983" s="290">
        <v>5</v>
      </c>
      <c r="T983" s="290">
        <v>5</v>
      </c>
      <c r="U983" s="290">
        <v>5</v>
      </c>
      <c r="V983" s="290">
        <v>5</v>
      </c>
      <c r="W983" s="290">
        <v>5</v>
      </c>
      <c r="X983" s="290">
        <v>5</v>
      </c>
      <c r="Y983" s="290">
        <v>5</v>
      </c>
      <c r="Z983" s="290">
        <v>5</v>
      </c>
      <c r="AA983" s="291">
        <v>5</v>
      </c>
      <c r="AB983" s="293">
        <v>94</v>
      </c>
      <c r="AC983" s="293">
        <v>65.5</v>
      </c>
      <c r="AD983" s="309">
        <v>1</v>
      </c>
      <c r="BQ983" s="294"/>
      <c r="BR983" s="294"/>
      <c r="BS983" s="294"/>
      <c r="BT983" s="294"/>
      <c r="BU983" s="294"/>
      <c r="BV983" s="294"/>
    </row>
    <row r="984" spans="11:74" ht="13.15" customHeight="1">
      <c r="K984" s="287" t="s">
        <v>336</v>
      </c>
      <c r="L984" s="308">
        <v>0.55000000000000004</v>
      </c>
      <c r="M984" s="288" t="e">
        <v>#REF!</v>
      </c>
      <c r="N984" s="289" t="e">
        <v>#REF!</v>
      </c>
      <c r="O984" s="289" t="e">
        <v>#REF!</v>
      </c>
      <c r="P984" s="289" t="e">
        <v>#REF!</v>
      </c>
      <c r="Q984" s="289" t="e">
        <v>#REF!</v>
      </c>
      <c r="R984" s="290">
        <v>5</v>
      </c>
      <c r="S984" s="290">
        <v>5</v>
      </c>
      <c r="T984" s="290">
        <v>5</v>
      </c>
      <c r="U984" s="290">
        <v>5</v>
      </c>
      <c r="V984" s="290">
        <v>5</v>
      </c>
      <c r="W984" s="290">
        <v>5</v>
      </c>
      <c r="X984" s="290">
        <v>5</v>
      </c>
      <c r="Y984" s="290">
        <v>5</v>
      </c>
      <c r="Z984" s="290">
        <v>5</v>
      </c>
      <c r="AA984" s="291">
        <v>6</v>
      </c>
      <c r="AB984" s="293">
        <v>93</v>
      </c>
      <c r="AC984" s="293">
        <v>64.5</v>
      </c>
      <c r="AD984" s="309">
        <v>1</v>
      </c>
      <c r="BQ984" s="294"/>
      <c r="BR984" s="294"/>
      <c r="BS984" s="294"/>
      <c r="BT984" s="294"/>
      <c r="BU984" s="294"/>
      <c r="BV984" s="294"/>
    </row>
    <row r="985" spans="11:74" ht="13.15" customHeight="1">
      <c r="K985" s="287" t="s">
        <v>337</v>
      </c>
      <c r="L985" s="308">
        <v>0.55000000000000004</v>
      </c>
      <c r="M985" s="288" t="e">
        <v>#REF!</v>
      </c>
      <c r="N985" s="289" t="e">
        <v>#REF!</v>
      </c>
      <c r="O985" s="289" t="e">
        <v>#REF!</v>
      </c>
      <c r="P985" s="289" t="e">
        <v>#REF!</v>
      </c>
      <c r="Q985" s="289" t="e">
        <v>#REF!</v>
      </c>
      <c r="R985" s="289" t="e">
        <v>#REF!</v>
      </c>
      <c r="S985" s="290">
        <v>5</v>
      </c>
      <c r="T985" s="290">
        <v>5</v>
      </c>
      <c r="U985" s="290">
        <v>5</v>
      </c>
      <c r="V985" s="290">
        <v>5</v>
      </c>
      <c r="W985" s="290">
        <v>5</v>
      </c>
      <c r="X985" s="290">
        <v>5</v>
      </c>
      <c r="Y985" s="290">
        <v>5</v>
      </c>
      <c r="Z985" s="290">
        <v>5</v>
      </c>
      <c r="AA985" s="291">
        <v>7</v>
      </c>
      <c r="AB985" s="293">
        <v>92</v>
      </c>
      <c r="AC985" s="293">
        <v>63.5</v>
      </c>
      <c r="AD985" s="309">
        <v>1</v>
      </c>
      <c r="BQ985" s="294"/>
      <c r="BR985" s="294"/>
      <c r="BS985" s="294"/>
      <c r="BT985" s="294"/>
      <c r="BU985" s="294"/>
      <c r="BV985" s="294"/>
    </row>
    <row r="986" spans="11:74" ht="13.15" customHeight="1">
      <c r="K986" s="287" t="s">
        <v>338</v>
      </c>
      <c r="L986" s="308">
        <v>0.55000000000000004</v>
      </c>
      <c r="M986" s="288" t="e">
        <v>#REF!</v>
      </c>
      <c r="N986" s="289" t="e">
        <v>#REF!</v>
      </c>
      <c r="O986" s="289" t="e">
        <v>#REF!</v>
      </c>
      <c r="P986" s="289" t="e">
        <v>#REF!</v>
      </c>
      <c r="Q986" s="289" t="e">
        <v>#REF!</v>
      </c>
      <c r="R986" s="289" t="e">
        <v>#REF!</v>
      </c>
      <c r="S986" s="289" t="e">
        <v>#REF!</v>
      </c>
      <c r="T986" s="290">
        <v>5</v>
      </c>
      <c r="U986" s="290">
        <v>5</v>
      </c>
      <c r="V986" s="290">
        <v>5</v>
      </c>
      <c r="W986" s="290">
        <v>5</v>
      </c>
      <c r="X986" s="290">
        <v>5</v>
      </c>
      <c r="Y986" s="290">
        <v>5</v>
      </c>
      <c r="Z986" s="290">
        <v>5</v>
      </c>
      <c r="AA986" s="291">
        <v>8</v>
      </c>
      <c r="AB986" s="293">
        <v>91</v>
      </c>
      <c r="AC986" s="293">
        <v>62.5</v>
      </c>
      <c r="AD986" s="309">
        <v>1</v>
      </c>
      <c r="BQ986" s="294"/>
      <c r="BR986" s="294"/>
      <c r="BS986" s="294"/>
      <c r="BT986" s="294"/>
      <c r="BU986" s="294"/>
      <c r="BV986" s="294"/>
    </row>
    <row r="987" spans="11:74" ht="13.15" customHeight="1">
      <c r="K987" s="287" t="s">
        <v>339</v>
      </c>
      <c r="L987" s="308">
        <v>0.55000000000000004</v>
      </c>
      <c r="M987" s="288" t="e">
        <v>#REF!</v>
      </c>
      <c r="N987" s="289" t="e">
        <v>#REF!</v>
      </c>
      <c r="O987" s="289" t="e">
        <v>#REF!</v>
      </c>
      <c r="P987" s="289" t="e">
        <v>#REF!</v>
      </c>
      <c r="Q987" s="289" t="e">
        <v>#REF!</v>
      </c>
      <c r="R987" s="289" t="e">
        <v>#REF!</v>
      </c>
      <c r="S987" s="289" t="e">
        <v>#REF!</v>
      </c>
      <c r="T987" s="289" t="e">
        <v>#REF!</v>
      </c>
      <c r="U987" s="290">
        <v>5</v>
      </c>
      <c r="V987" s="290">
        <v>5</v>
      </c>
      <c r="W987" s="290">
        <v>5</v>
      </c>
      <c r="X987" s="290">
        <v>5</v>
      </c>
      <c r="Y987" s="290">
        <v>5</v>
      </c>
      <c r="Z987" s="290">
        <v>5</v>
      </c>
      <c r="AA987" s="291">
        <v>9</v>
      </c>
      <c r="AB987" s="293">
        <v>90</v>
      </c>
      <c r="AC987" s="293">
        <v>61.5</v>
      </c>
      <c r="AD987" s="309">
        <v>1</v>
      </c>
      <c r="BQ987" s="294"/>
      <c r="BR987" s="294"/>
      <c r="BS987" s="294"/>
      <c r="BT987" s="294"/>
      <c r="BU987" s="294"/>
      <c r="BV987" s="294"/>
    </row>
    <row r="988" spans="11:74" ht="13.15" customHeight="1">
      <c r="K988" s="287" t="s">
        <v>340</v>
      </c>
      <c r="L988" s="308">
        <v>0.55000000000000004</v>
      </c>
      <c r="M988" s="288" t="e">
        <v>#REF!</v>
      </c>
      <c r="N988" s="289" t="e">
        <v>#REF!</v>
      </c>
      <c r="O988" s="289" t="e">
        <v>#REF!</v>
      </c>
      <c r="P988" s="289" t="e">
        <v>#REF!</v>
      </c>
      <c r="Q988" s="289" t="e">
        <v>#REF!</v>
      </c>
      <c r="R988" s="289" t="e">
        <v>#REF!</v>
      </c>
      <c r="S988" s="289" t="e">
        <v>#REF!</v>
      </c>
      <c r="T988" s="289" t="e">
        <v>#REF!</v>
      </c>
      <c r="U988" s="289" t="e">
        <v>#REF!</v>
      </c>
      <c r="V988" s="290">
        <v>5</v>
      </c>
      <c r="W988" s="290">
        <v>5</v>
      </c>
      <c r="X988" s="290">
        <v>5</v>
      </c>
      <c r="Y988" s="290">
        <v>5</v>
      </c>
      <c r="Z988" s="290">
        <v>5</v>
      </c>
      <c r="AA988" s="291">
        <v>10</v>
      </c>
      <c r="AB988" s="293">
        <v>89</v>
      </c>
      <c r="AC988" s="293">
        <v>60.5</v>
      </c>
      <c r="AD988" s="309">
        <v>1</v>
      </c>
      <c r="BQ988" s="294"/>
      <c r="BR988" s="294"/>
      <c r="BS988" s="294"/>
      <c r="BT988" s="294"/>
      <c r="BU988" s="294"/>
      <c r="BV988" s="294"/>
    </row>
    <row r="989" spans="11:74" ht="13.15" customHeight="1">
      <c r="K989" s="267" t="s">
        <v>341</v>
      </c>
      <c r="L989" s="308">
        <v>0.55000000000000004</v>
      </c>
      <c r="M989" s="288" t="e">
        <v>#REF!</v>
      </c>
      <c r="N989" s="289" t="e">
        <v>#REF!</v>
      </c>
      <c r="O989" s="289" t="e">
        <v>#REF!</v>
      </c>
      <c r="P989" s="289" t="e">
        <v>#REF!</v>
      </c>
      <c r="Q989" s="289" t="e">
        <v>#REF!</v>
      </c>
      <c r="R989" s="289" t="e">
        <v>#REF!</v>
      </c>
      <c r="S989" s="289" t="e">
        <v>#REF!</v>
      </c>
      <c r="T989" s="289" t="e">
        <v>#REF!</v>
      </c>
      <c r="U989" s="289" t="e">
        <v>#REF!</v>
      </c>
      <c r="V989" s="289" t="e">
        <v>#REF!</v>
      </c>
      <c r="W989" s="290">
        <v>5</v>
      </c>
      <c r="X989" s="290">
        <v>5</v>
      </c>
      <c r="Y989" s="290">
        <v>5</v>
      </c>
      <c r="Z989" s="290">
        <v>5</v>
      </c>
      <c r="AA989" s="291">
        <v>11</v>
      </c>
      <c r="AB989" s="293">
        <v>88</v>
      </c>
      <c r="AC989" s="293">
        <v>59.5</v>
      </c>
      <c r="AD989" s="309">
        <v>1</v>
      </c>
      <c r="BQ989" s="294"/>
      <c r="BR989" s="294"/>
      <c r="BS989" s="294"/>
      <c r="BT989" s="294"/>
      <c r="BU989" s="294"/>
      <c r="BV989" s="294"/>
    </row>
    <row r="990" spans="11:74" ht="13.15" customHeight="1">
      <c r="K990" s="267" t="s">
        <v>342</v>
      </c>
      <c r="L990" s="308">
        <v>0.55000000000000004</v>
      </c>
      <c r="M990" s="288" t="e">
        <v>#REF!</v>
      </c>
      <c r="N990" s="288" t="e">
        <v>#REF!</v>
      </c>
      <c r="O990" s="288" t="e">
        <v>#REF!</v>
      </c>
      <c r="P990" s="288" t="e">
        <v>#REF!</v>
      </c>
      <c r="Q990" s="288" t="e">
        <v>#REF!</v>
      </c>
      <c r="R990" s="288" t="e">
        <v>#REF!</v>
      </c>
      <c r="S990" s="288" t="e">
        <v>#REF!</v>
      </c>
      <c r="T990" s="288" t="e">
        <v>#REF!</v>
      </c>
      <c r="U990" s="288" t="e">
        <v>#REF!</v>
      </c>
      <c r="V990" s="288" t="e">
        <v>#REF!</v>
      </c>
      <c r="W990" s="288" t="e">
        <v>#REF!</v>
      </c>
      <c r="X990" s="290">
        <v>5</v>
      </c>
      <c r="Y990" s="290">
        <v>5</v>
      </c>
      <c r="Z990" s="290">
        <v>5</v>
      </c>
      <c r="AA990" s="291">
        <v>12</v>
      </c>
      <c r="AB990" s="293">
        <v>87</v>
      </c>
      <c r="AC990" s="293">
        <v>58.5</v>
      </c>
      <c r="AD990" s="309">
        <v>1</v>
      </c>
      <c r="BQ990" s="294"/>
      <c r="BR990" s="294"/>
      <c r="BS990" s="294"/>
      <c r="BT990" s="294"/>
      <c r="BU990" s="294"/>
      <c r="BV990" s="294"/>
    </row>
    <row r="991" spans="11:74" ht="13.15" customHeight="1">
      <c r="K991" s="267" t="s">
        <v>343</v>
      </c>
      <c r="L991" s="308">
        <v>0.55000000000000004</v>
      </c>
      <c r="M991" s="288" t="e">
        <v>#REF!</v>
      </c>
      <c r="N991" s="288" t="e">
        <v>#REF!</v>
      </c>
      <c r="O991" s="288" t="e">
        <v>#REF!</v>
      </c>
      <c r="P991" s="288" t="e">
        <v>#REF!</v>
      </c>
      <c r="Q991" s="288" t="e">
        <v>#REF!</v>
      </c>
      <c r="R991" s="288" t="e">
        <v>#REF!</v>
      </c>
      <c r="S991" s="288" t="e">
        <v>#REF!</v>
      </c>
      <c r="T991" s="288" t="e">
        <v>#REF!</v>
      </c>
      <c r="U991" s="288" t="e">
        <v>#REF!</v>
      </c>
      <c r="V991" s="288" t="e">
        <v>#REF!</v>
      </c>
      <c r="W991" s="288" t="e">
        <v>#REF!</v>
      </c>
      <c r="X991" s="288" t="e">
        <v>#REF!</v>
      </c>
      <c r="Y991" s="290">
        <v>5</v>
      </c>
      <c r="Z991" s="290">
        <v>5</v>
      </c>
      <c r="AA991" s="291">
        <v>13</v>
      </c>
      <c r="AB991" s="293">
        <v>86</v>
      </c>
      <c r="AC991" s="293">
        <v>57.5</v>
      </c>
      <c r="AD991" s="309">
        <v>1</v>
      </c>
      <c r="BQ991" s="294"/>
      <c r="BR991" s="294"/>
      <c r="BS991" s="294"/>
      <c r="BT991" s="294"/>
      <c r="BU991" s="294"/>
      <c r="BV991" s="294"/>
    </row>
    <row r="992" spans="11:74" ht="13.15" customHeight="1">
      <c r="K992" s="267" t="s">
        <v>344</v>
      </c>
      <c r="L992" s="308">
        <v>0.55000000000000004</v>
      </c>
      <c r="M992" s="288" t="e">
        <v>#REF!</v>
      </c>
      <c r="N992" s="288" t="e">
        <v>#REF!</v>
      </c>
      <c r="O992" s="288" t="e">
        <v>#REF!</v>
      </c>
      <c r="P992" s="288" t="e">
        <v>#REF!</v>
      </c>
      <c r="Q992" s="288" t="e">
        <v>#REF!</v>
      </c>
      <c r="R992" s="288" t="e">
        <v>#REF!</v>
      </c>
      <c r="S992" s="288" t="e">
        <v>#REF!</v>
      </c>
      <c r="T992" s="288" t="e">
        <v>#REF!</v>
      </c>
      <c r="U992" s="288" t="e">
        <v>#REF!</v>
      </c>
      <c r="V992" s="288" t="e">
        <v>#REF!</v>
      </c>
      <c r="W992" s="288" t="e">
        <v>#REF!</v>
      </c>
      <c r="X992" s="288" t="e">
        <v>#REF!</v>
      </c>
      <c r="Y992" s="288" t="e">
        <v>#REF!</v>
      </c>
      <c r="Z992" s="290">
        <v>5</v>
      </c>
      <c r="AA992" s="291">
        <v>14</v>
      </c>
      <c r="AB992" s="293">
        <v>85</v>
      </c>
      <c r="AC992" s="293">
        <v>56.5</v>
      </c>
      <c r="AD992" s="309">
        <v>1</v>
      </c>
      <c r="BQ992" s="294"/>
      <c r="BR992" s="294"/>
      <c r="BS992" s="294"/>
      <c r="BT992" s="294"/>
      <c r="BU992" s="294"/>
      <c r="BV992" s="294"/>
    </row>
    <row r="993" spans="11:74" ht="13.15" customHeight="1">
      <c r="K993" s="267" t="s">
        <v>345</v>
      </c>
      <c r="L993" s="308">
        <v>0.55000000000000004</v>
      </c>
      <c r="M993" s="288" t="e">
        <v>#REF!</v>
      </c>
      <c r="N993" s="288" t="e">
        <v>#REF!</v>
      </c>
      <c r="O993" s="288" t="e">
        <v>#REF!</v>
      </c>
      <c r="P993" s="288" t="e">
        <v>#REF!</v>
      </c>
      <c r="Q993" s="288" t="e">
        <v>#REF!</v>
      </c>
      <c r="R993" s="288" t="e">
        <v>#REF!</v>
      </c>
      <c r="S993" s="288" t="e">
        <v>#REF!</v>
      </c>
      <c r="T993" s="288" t="e">
        <v>#REF!</v>
      </c>
      <c r="U993" s="288" t="e">
        <v>#REF!</v>
      </c>
      <c r="V993" s="288" t="e">
        <v>#REF!</v>
      </c>
      <c r="W993" s="288" t="e">
        <v>#REF!</v>
      </c>
      <c r="X993" s="288" t="e">
        <v>#REF!</v>
      </c>
      <c r="Y993" s="288" t="e">
        <v>#REF!</v>
      </c>
      <c r="Z993" s="288" t="e">
        <v>#REF!</v>
      </c>
      <c r="AA993" s="291">
        <v>15</v>
      </c>
      <c r="AB993" s="293">
        <v>84</v>
      </c>
      <c r="AC993" s="293">
        <v>55.5</v>
      </c>
      <c r="AD993" s="309">
        <v>1</v>
      </c>
      <c r="BQ993" s="294"/>
      <c r="BR993" s="294"/>
      <c r="BS993" s="294"/>
      <c r="BT993" s="294"/>
      <c r="BU993" s="294"/>
      <c r="BV993" s="294"/>
    </row>
    <row r="994" spans="11:74" ht="13.15" customHeight="1">
      <c r="BQ994" s="294"/>
      <c r="BR994" s="294"/>
      <c r="BS994" s="294"/>
      <c r="BT994" s="294"/>
      <c r="BU994" s="294"/>
      <c r="BV994" s="294"/>
    </row>
    <row r="995" spans="11:74" ht="13.15" customHeight="1">
      <c r="BQ995" s="294"/>
      <c r="BR995" s="294"/>
      <c r="BS995" s="294"/>
      <c r="BT995" s="294"/>
      <c r="BU995" s="294"/>
      <c r="BV995" s="294"/>
    </row>
    <row r="996" spans="11:74" ht="13.15" customHeight="1">
      <c r="BQ996" s="294"/>
      <c r="BR996" s="294"/>
      <c r="BS996" s="294"/>
      <c r="BT996" s="294"/>
      <c r="BU996" s="294"/>
      <c r="BV996" s="294"/>
    </row>
    <row r="997" spans="11:74" ht="13.15" customHeight="1">
      <c r="BQ997" s="294"/>
      <c r="BR997" s="294"/>
      <c r="BS997" s="294"/>
      <c r="BT997" s="294"/>
      <c r="BU997" s="294"/>
      <c r="BV997" s="294"/>
    </row>
    <row r="998" spans="11:74" ht="13.15" customHeight="1">
      <c r="BQ998" s="294"/>
      <c r="BR998" s="294"/>
      <c r="BS998" s="294"/>
      <c r="BT998" s="294"/>
      <c r="BU998" s="294"/>
      <c r="BV998" s="294"/>
    </row>
    <row r="999" spans="11:74" ht="13.15" customHeight="1">
      <c r="BQ999" s="294"/>
      <c r="BR999" s="294"/>
      <c r="BS999" s="294"/>
      <c r="BT999" s="294"/>
      <c r="BU999" s="294"/>
      <c r="BV999" s="294"/>
    </row>
    <row r="1000" spans="11:74" ht="13.15" customHeight="1">
      <c r="BQ1000" s="294"/>
      <c r="BR1000" s="294"/>
      <c r="BS1000" s="294"/>
      <c r="BT1000" s="294"/>
      <c r="BU1000" s="294"/>
      <c r="BV1000" s="294"/>
    </row>
    <row r="1001" spans="11:74" ht="13.15" customHeight="1">
      <c r="BQ1001" s="294"/>
      <c r="BR1001" s="294"/>
      <c r="BS1001" s="294"/>
      <c r="BT1001" s="294"/>
      <c r="BU1001" s="294"/>
      <c r="BV1001" s="294"/>
    </row>
    <row r="1002" spans="11:74" ht="13.15" customHeight="1">
      <c r="BQ1002" s="294"/>
      <c r="BR1002" s="294"/>
      <c r="BS1002" s="294"/>
      <c r="BT1002" s="294"/>
      <c r="BU1002" s="294"/>
      <c r="BV1002" s="294"/>
    </row>
    <row r="1003" spans="11:74" ht="13.15" customHeight="1">
      <c r="BQ1003" s="294"/>
      <c r="BR1003" s="294"/>
      <c r="BS1003" s="294"/>
      <c r="BT1003" s="294"/>
      <c r="BU1003" s="294"/>
      <c r="BV1003" s="294"/>
    </row>
    <row r="1004" spans="11:74" ht="13.15" customHeight="1">
      <c r="BQ1004" s="294"/>
      <c r="BR1004" s="294"/>
      <c r="BS1004" s="294"/>
      <c r="BT1004" s="294"/>
      <c r="BU1004" s="294"/>
      <c r="BV1004" s="294"/>
    </row>
    <row r="1005" spans="11:74" ht="13.15" customHeight="1">
      <c r="BQ1005" s="294"/>
      <c r="BR1005" s="294"/>
      <c r="BS1005" s="294"/>
      <c r="BT1005" s="294"/>
      <c r="BU1005" s="294"/>
      <c r="BV1005" s="294"/>
    </row>
    <row r="1006" spans="11:74" ht="13.15" customHeight="1">
      <c r="BQ1006" s="294"/>
      <c r="BR1006" s="294"/>
      <c r="BS1006" s="294"/>
      <c r="BT1006" s="294"/>
      <c r="BU1006" s="294"/>
      <c r="BV1006" s="294"/>
    </row>
    <row r="1007" spans="11:74" ht="13.15" customHeight="1">
      <c r="BQ1007" s="294"/>
      <c r="BR1007" s="294"/>
      <c r="BS1007" s="294"/>
      <c r="BT1007" s="294"/>
      <c r="BU1007" s="294"/>
      <c r="BV1007" s="294"/>
    </row>
    <row r="1008" spans="11:74" ht="13.15" customHeight="1">
      <c r="BQ1008" s="294"/>
      <c r="BR1008" s="294"/>
      <c r="BS1008" s="294"/>
      <c r="BT1008" s="294"/>
      <c r="BU1008" s="294"/>
      <c r="BV1008" s="294"/>
    </row>
    <row r="1009" spans="69:74" ht="13.15" customHeight="1">
      <c r="BQ1009" s="294"/>
      <c r="BR1009" s="294"/>
      <c r="BS1009" s="294"/>
      <c r="BT1009" s="294"/>
      <c r="BU1009" s="294"/>
      <c r="BV1009" s="294"/>
    </row>
    <row r="1010" spans="69:74" ht="13.15" customHeight="1">
      <c r="BQ1010" s="294"/>
      <c r="BR1010" s="294"/>
      <c r="BS1010" s="294"/>
      <c r="BT1010" s="294"/>
      <c r="BU1010" s="294"/>
      <c r="BV1010" s="294"/>
    </row>
    <row r="1011" spans="69:74" ht="13.15" customHeight="1">
      <c r="BQ1011" s="294"/>
      <c r="BR1011" s="294"/>
      <c r="BS1011" s="294"/>
      <c r="BT1011" s="294"/>
      <c r="BU1011" s="294"/>
      <c r="BV1011" s="294"/>
    </row>
    <row r="1012" spans="69:74" ht="13.15" customHeight="1">
      <c r="BQ1012" s="294"/>
      <c r="BR1012" s="294"/>
      <c r="BS1012" s="294"/>
      <c r="BT1012" s="294"/>
      <c r="BU1012" s="294"/>
      <c r="BV1012" s="294"/>
    </row>
    <row r="1013" spans="69:74" ht="13.15" customHeight="1">
      <c r="BQ1013" s="294"/>
      <c r="BR1013" s="294"/>
      <c r="BS1013" s="294"/>
      <c r="BT1013" s="294"/>
      <c r="BU1013" s="294"/>
      <c r="BV1013" s="294"/>
    </row>
    <row r="1014" spans="69:74" ht="13.15" customHeight="1">
      <c r="BQ1014" s="294"/>
      <c r="BR1014" s="294"/>
      <c r="BS1014" s="294"/>
      <c r="BT1014" s="294"/>
      <c r="BU1014" s="294"/>
      <c r="BV1014" s="294"/>
    </row>
    <row r="1015" spans="69:74" ht="13.15" customHeight="1">
      <c r="BQ1015" s="294"/>
      <c r="BR1015" s="294"/>
      <c r="BS1015" s="294"/>
      <c r="BT1015" s="294"/>
      <c r="BU1015" s="294"/>
      <c r="BV1015" s="294"/>
    </row>
    <row r="1016" spans="69:74" ht="13.15" customHeight="1">
      <c r="BQ1016" s="294"/>
      <c r="BR1016" s="294"/>
      <c r="BS1016" s="294"/>
      <c r="BT1016" s="294"/>
      <c r="BU1016" s="294"/>
      <c r="BV1016" s="294"/>
    </row>
    <row r="1017" spans="69:74" ht="13.15" customHeight="1">
      <c r="BQ1017" s="294"/>
      <c r="BR1017" s="294"/>
      <c r="BS1017" s="294"/>
      <c r="BT1017" s="294"/>
      <c r="BU1017" s="294"/>
      <c r="BV1017" s="294"/>
    </row>
    <row r="1018" spans="69:74" ht="13.15" customHeight="1">
      <c r="BQ1018" s="294"/>
      <c r="BR1018" s="294"/>
      <c r="BS1018" s="294"/>
      <c r="BT1018" s="294"/>
      <c r="BU1018" s="294"/>
      <c r="BV1018" s="294"/>
    </row>
    <row r="1019" spans="69:74" ht="13.15" customHeight="1">
      <c r="BQ1019" s="294"/>
      <c r="BR1019" s="294"/>
      <c r="BS1019" s="294"/>
      <c r="BT1019" s="294"/>
      <c r="BU1019" s="294"/>
      <c r="BV1019" s="294"/>
    </row>
    <row r="1020" spans="69:74" ht="13.15" customHeight="1">
      <c r="BQ1020" s="294"/>
      <c r="BR1020" s="294"/>
      <c r="BS1020" s="294"/>
      <c r="BT1020" s="294"/>
      <c r="BU1020" s="294"/>
      <c r="BV1020" s="294"/>
    </row>
    <row r="1021" spans="69:74" ht="13.15" customHeight="1">
      <c r="BQ1021" s="294"/>
      <c r="BR1021" s="294"/>
      <c r="BS1021" s="294"/>
      <c r="BT1021" s="294"/>
      <c r="BU1021" s="294"/>
      <c r="BV1021" s="294"/>
    </row>
    <row r="1022" spans="69:74" ht="13.15" customHeight="1">
      <c r="BQ1022" s="294"/>
      <c r="BR1022" s="294"/>
      <c r="BS1022" s="294"/>
      <c r="BT1022" s="294"/>
      <c r="BU1022" s="294"/>
      <c r="BV1022" s="294"/>
    </row>
    <row r="1023" spans="69:74" ht="13.15" customHeight="1">
      <c r="BQ1023" s="294"/>
      <c r="BR1023" s="294"/>
      <c r="BS1023" s="294"/>
      <c r="BT1023" s="294"/>
      <c r="BU1023" s="294"/>
      <c r="BV1023" s="294"/>
    </row>
    <row r="1024" spans="69:74" ht="13.15" customHeight="1">
      <c r="BQ1024" s="294"/>
      <c r="BR1024" s="294"/>
      <c r="BS1024" s="294"/>
      <c r="BT1024" s="294"/>
      <c r="BU1024" s="294"/>
      <c r="BV1024" s="294"/>
    </row>
    <row r="1025" spans="69:74" ht="13.15" customHeight="1">
      <c r="BQ1025" s="294"/>
      <c r="BR1025" s="294"/>
      <c r="BS1025" s="294"/>
      <c r="BT1025" s="294"/>
      <c r="BU1025" s="294"/>
      <c r="BV1025" s="294"/>
    </row>
    <row r="1026" spans="69:74" ht="13.15" customHeight="1">
      <c r="BQ1026" s="294"/>
      <c r="BR1026" s="294"/>
      <c r="BS1026" s="294"/>
      <c r="BT1026" s="294"/>
      <c r="BU1026" s="294"/>
      <c r="BV1026" s="294"/>
    </row>
    <row r="1027" spans="69:74" ht="13.15" customHeight="1">
      <c r="BQ1027" s="294"/>
      <c r="BR1027" s="294"/>
      <c r="BS1027" s="294"/>
      <c r="BT1027" s="294"/>
      <c r="BU1027" s="294"/>
      <c r="BV1027" s="294"/>
    </row>
    <row r="1028" spans="69:74" ht="13.15" customHeight="1">
      <c r="BQ1028" s="294"/>
      <c r="BR1028" s="294"/>
      <c r="BS1028" s="294"/>
      <c r="BT1028" s="294"/>
      <c r="BU1028" s="294"/>
      <c r="BV1028" s="294"/>
    </row>
    <row r="1029" spans="69:74" ht="13.15" customHeight="1">
      <c r="BQ1029" s="294"/>
      <c r="BR1029" s="294"/>
      <c r="BS1029" s="294"/>
      <c r="BT1029" s="294"/>
      <c r="BU1029" s="294"/>
      <c r="BV1029" s="294"/>
    </row>
    <row r="1030" spans="69:74" ht="13.15" customHeight="1">
      <c r="BQ1030" s="294"/>
      <c r="BR1030" s="294"/>
      <c r="BS1030" s="294"/>
      <c r="BT1030" s="294"/>
      <c r="BU1030" s="294"/>
      <c r="BV1030" s="294"/>
    </row>
    <row r="1031" spans="69:74" ht="13.15" customHeight="1">
      <c r="BQ1031" s="294"/>
      <c r="BR1031" s="294"/>
      <c r="BS1031" s="294"/>
      <c r="BT1031" s="294"/>
      <c r="BU1031" s="294"/>
      <c r="BV1031" s="294"/>
    </row>
    <row r="1032" spans="69:74" ht="13.15" customHeight="1">
      <c r="BQ1032" s="294"/>
      <c r="BR1032" s="294"/>
      <c r="BS1032" s="294"/>
      <c r="BT1032" s="294"/>
      <c r="BU1032" s="294"/>
      <c r="BV1032" s="294"/>
    </row>
    <row r="1033" spans="69:74" ht="13.15" customHeight="1">
      <c r="BQ1033" s="294"/>
      <c r="BR1033" s="294"/>
      <c r="BS1033" s="294"/>
      <c r="BT1033" s="294"/>
      <c r="BU1033" s="294"/>
      <c r="BV1033" s="294"/>
    </row>
    <row r="1034" spans="69:74" ht="13.15" customHeight="1">
      <c r="BQ1034" s="294"/>
      <c r="BR1034" s="294"/>
      <c r="BS1034" s="294"/>
      <c r="BT1034" s="294"/>
      <c r="BU1034" s="294"/>
      <c r="BV1034" s="294"/>
    </row>
    <row r="1035" spans="69:74" ht="13.15" customHeight="1">
      <c r="BQ1035" s="294"/>
      <c r="BR1035" s="294"/>
      <c r="BS1035" s="294"/>
      <c r="BT1035" s="294"/>
      <c r="BU1035" s="294"/>
      <c r="BV1035" s="294"/>
    </row>
    <row r="1036" spans="69:74" ht="13.15" customHeight="1">
      <c r="BQ1036" s="294"/>
      <c r="BR1036" s="294"/>
      <c r="BS1036" s="294"/>
      <c r="BT1036" s="294"/>
      <c r="BU1036" s="294"/>
      <c r="BV1036" s="294"/>
    </row>
    <row r="1037" spans="69:74" ht="13.15" customHeight="1">
      <c r="BQ1037" s="294"/>
      <c r="BR1037" s="294"/>
      <c r="BS1037" s="294"/>
      <c r="BT1037" s="294"/>
      <c r="BU1037" s="294"/>
      <c r="BV1037" s="294"/>
    </row>
    <row r="1038" spans="69:74" ht="13.15" customHeight="1">
      <c r="BQ1038" s="294"/>
      <c r="BR1038" s="294"/>
      <c r="BS1038" s="294"/>
      <c r="BT1038" s="294"/>
      <c r="BU1038" s="294"/>
      <c r="BV1038" s="294"/>
    </row>
    <row r="1039" spans="69:74" ht="13.15" customHeight="1">
      <c r="BQ1039" s="294"/>
      <c r="BR1039" s="294"/>
      <c r="BS1039" s="294"/>
      <c r="BT1039" s="294"/>
      <c r="BU1039" s="294"/>
      <c r="BV1039" s="294"/>
    </row>
    <row r="1040" spans="69:74" ht="13.15" customHeight="1">
      <c r="BQ1040" s="294"/>
      <c r="BR1040" s="294"/>
      <c r="BS1040" s="294"/>
      <c r="BT1040" s="294"/>
      <c r="BU1040" s="294"/>
      <c r="BV1040" s="294"/>
    </row>
    <row r="1041" spans="69:74" ht="13.15" customHeight="1">
      <c r="BQ1041" s="294"/>
      <c r="BR1041" s="294"/>
      <c r="BS1041" s="294"/>
      <c r="BT1041" s="294"/>
      <c r="BU1041" s="294"/>
      <c r="BV1041" s="294"/>
    </row>
    <row r="1042" spans="69:74" ht="13.15" customHeight="1">
      <c r="BQ1042" s="294"/>
      <c r="BR1042" s="294"/>
      <c r="BS1042" s="294"/>
      <c r="BT1042" s="294"/>
      <c r="BU1042" s="294"/>
      <c r="BV1042" s="294"/>
    </row>
    <row r="1043" spans="69:74" ht="13.15" customHeight="1">
      <c r="BQ1043" s="294"/>
      <c r="BR1043" s="294"/>
      <c r="BS1043" s="294"/>
      <c r="BT1043" s="294"/>
      <c r="BU1043" s="294"/>
      <c r="BV1043" s="294"/>
    </row>
    <row r="1044" spans="69:74" ht="13.15" customHeight="1">
      <c r="BQ1044" s="294"/>
      <c r="BR1044" s="294"/>
      <c r="BS1044" s="294"/>
      <c r="BT1044" s="294"/>
      <c r="BU1044" s="294"/>
      <c r="BV1044" s="294"/>
    </row>
    <row r="1045" spans="69:74" ht="13.15" customHeight="1">
      <c r="BQ1045" s="294"/>
      <c r="BR1045" s="294"/>
      <c r="BS1045" s="294"/>
      <c r="BT1045" s="294"/>
      <c r="BU1045" s="294"/>
      <c r="BV1045" s="294"/>
    </row>
    <row r="1046" spans="69:74" ht="13.15" customHeight="1">
      <c r="BQ1046" s="294"/>
      <c r="BR1046" s="294"/>
      <c r="BS1046" s="294"/>
      <c r="BT1046" s="294"/>
      <c r="BU1046" s="294"/>
      <c r="BV1046" s="294"/>
    </row>
    <row r="1047" spans="69:74" ht="13.15" customHeight="1">
      <c r="BQ1047" s="294"/>
      <c r="BR1047" s="294"/>
      <c r="BS1047" s="294"/>
      <c r="BT1047" s="294"/>
      <c r="BU1047" s="294"/>
      <c r="BV1047" s="294"/>
    </row>
    <row r="1048" spans="69:74" ht="13.15" customHeight="1">
      <c r="BQ1048" s="294"/>
      <c r="BR1048" s="294"/>
      <c r="BS1048" s="294"/>
      <c r="BT1048" s="294"/>
      <c r="BU1048" s="294"/>
      <c r="BV1048" s="294"/>
    </row>
    <row r="1049" spans="69:74" ht="13.15" customHeight="1">
      <c r="BQ1049" s="294"/>
      <c r="BR1049" s="294"/>
      <c r="BS1049" s="294"/>
      <c r="BT1049" s="294"/>
      <c r="BU1049" s="294"/>
      <c r="BV1049" s="294"/>
    </row>
    <row r="1050" spans="69:74" ht="13.15" customHeight="1">
      <c r="BQ1050" s="294"/>
      <c r="BR1050" s="294"/>
      <c r="BS1050" s="294"/>
      <c r="BT1050" s="294"/>
      <c r="BU1050" s="294"/>
      <c r="BV1050" s="294"/>
    </row>
    <row r="1051" spans="69:74" ht="13.15" customHeight="1">
      <c r="BQ1051" s="294"/>
      <c r="BR1051" s="294"/>
      <c r="BS1051" s="294"/>
      <c r="BT1051" s="294"/>
      <c r="BU1051" s="294"/>
      <c r="BV1051" s="294"/>
    </row>
    <row r="1052" spans="69:74" ht="13.15" customHeight="1">
      <c r="BQ1052" s="294"/>
      <c r="BR1052" s="294"/>
      <c r="BS1052" s="294"/>
      <c r="BT1052" s="294"/>
      <c r="BU1052" s="294"/>
      <c r="BV1052" s="294"/>
    </row>
    <row r="1053" spans="69:74" ht="13.15" customHeight="1">
      <c r="BQ1053" s="294"/>
      <c r="BR1053" s="294"/>
      <c r="BS1053" s="294"/>
      <c r="BT1053" s="294"/>
      <c r="BU1053" s="294"/>
      <c r="BV1053" s="294"/>
    </row>
    <row r="1054" spans="69:74" ht="13.15" customHeight="1">
      <c r="BQ1054" s="294"/>
      <c r="BR1054" s="294"/>
      <c r="BS1054" s="294"/>
      <c r="BT1054" s="294"/>
      <c r="BU1054" s="294"/>
      <c r="BV1054" s="294"/>
    </row>
    <row r="1055" spans="69:74" ht="13.15" customHeight="1">
      <c r="BQ1055" s="294"/>
      <c r="BR1055" s="294"/>
      <c r="BS1055" s="294"/>
      <c r="BT1055" s="294"/>
      <c r="BU1055" s="294"/>
      <c r="BV1055" s="294"/>
    </row>
    <row r="1056" spans="69:74" ht="13.15" customHeight="1">
      <c r="BQ1056" s="294"/>
      <c r="BR1056" s="294"/>
      <c r="BS1056" s="294"/>
      <c r="BT1056" s="294"/>
      <c r="BU1056" s="294"/>
      <c r="BV1056" s="294"/>
    </row>
    <row r="1057" spans="69:74" ht="13.15" customHeight="1">
      <c r="BQ1057" s="294"/>
      <c r="BR1057" s="294"/>
      <c r="BS1057" s="294"/>
      <c r="BT1057" s="294"/>
      <c r="BU1057" s="294"/>
      <c r="BV1057" s="294"/>
    </row>
    <row r="1058" spans="69:74" ht="13.15" customHeight="1">
      <c r="BQ1058" s="294"/>
      <c r="BR1058" s="294"/>
      <c r="BS1058" s="294"/>
      <c r="BT1058" s="294"/>
      <c r="BU1058" s="294"/>
      <c r="BV1058" s="294"/>
    </row>
    <row r="1059" spans="69:74" ht="13.15" customHeight="1">
      <c r="BQ1059" s="294"/>
      <c r="BR1059" s="294"/>
      <c r="BS1059" s="294"/>
      <c r="BT1059" s="294"/>
      <c r="BU1059" s="294"/>
      <c r="BV1059" s="294"/>
    </row>
    <row r="1060" spans="69:74" ht="13.15" customHeight="1">
      <c r="BQ1060" s="294"/>
      <c r="BR1060" s="294"/>
      <c r="BS1060" s="294"/>
      <c r="BT1060" s="294"/>
      <c r="BU1060" s="294"/>
      <c r="BV1060" s="294"/>
    </row>
    <row r="1061" spans="69:74" ht="13.15" customHeight="1">
      <c r="BQ1061" s="294"/>
      <c r="BR1061" s="294"/>
      <c r="BS1061" s="294"/>
      <c r="BT1061" s="294"/>
      <c r="BU1061" s="294"/>
      <c r="BV1061" s="294"/>
    </row>
    <row r="1062" spans="69:74" ht="13.15" customHeight="1">
      <c r="BQ1062" s="294"/>
      <c r="BR1062" s="294"/>
      <c r="BS1062" s="294"/>
      <c r="BT1062" s="294"/>
      <c r="BU1062" s="294"/>
      <c r="BV1062" s="294"/>
    </row>
    <row r="1063" spans="69:74" ht="13.15" customHeight="1">
      <c r="BQ1063" s="294"/>
      <c r="BR1063" s="294"/>
      <c r="BS1063" s="294"/>
      <c r="BT1063" s="294"/>
      <c r="BU1063" s="294"/>
      <c r="BV1063" s="294"/>
    </row>
    <row r="1064" spans="69:74" ht="12.75">
      <c r="BQ1064" s="294"/>
      <c r="BR1064" s="294"/>
      <c r="BS1064" s="294"/>
      <c r="BT1064" s="294"/>
      <c r="BU1064" s="294"/>
      <c r="BV1064" s="294"/>
    </row>
    <row r="1065" spans="69:74" ht="12.75">
      <c r="BQ1065" s="294"/>
      <c r="BR1065" s="294"/>
      <c r="BS1065" s="294"/>
      <c r="BT1065" s="294"/>
      <c r="BU1065" s="294"/>
      <c r="BV1065" s="294"/>
    </row>
    <row r="1066" spans="69:74" ht="12.75">
      <c r="BQ1066" s="294"/>
      <c r="BR1066" s="294"/>
      <c r="BS1066" s="294"/>
      <c r="BT1066" s="294"/>
      <c r="BU1066" s="294"/>
      <c r="BV1066" s="294"/>
    </row>
    <row r="1067" spans="69:74" ht="12.75">
      <c r="BQ1067" s="294"/>
      <c r="BR1067" s="294"/>
      <c r="BS1067" s="294"/>
      <c r="BT1067" s="294"/>
      <c r="BU1067" s="294"/>
      <c r="BV1067" s="294"/>
    </row>
    <row r="1068" spans="69:74" ht="12.75">
      <c r="BQ1068" s="294"/>
      <c r="BR1068" s="294"/>
      <c r="BS1068" s="294"/>
      <c r="BT1068" s="294"/>
      <c r="BU1068" s="294"/>
      <c r="BV1068" s="294"/>
    </row>
    <row r="1069" spans="69:74" ht="12.75">
      <c r="BQ1069" s="294"/>
      <c r="BR1069" s="294"/>
      <c r="BS1069" s="294"/>
      <c r="BT1069" s="294"/>
      <c r="BU1069" s="294"/>
      <c r="BV1069" s="294"/>
    </row>
    <row r="1070" spans="69:74" ht="12.75">
      <c r="BQ1070" s="294"/>
      <c r="BR1070" s="294"/>
      <c r="BS1070" s="294"/>
      <c r="BT1070" s="294"/>
      <c r="BU1070" s="294"/>
      <c r="BV1070" s="294"/>
    </row>
    <row r="1071" spans="69:74" ht="12.75">
      <c r="BQ1071" s="294"/>
      <c r="BR1071" s="294"/>
      <c r="BS1071" s="294"/>
      <c r="BT1071" s="294"/>
      <c r="BU1071" s="294"/>
      <c r="BV1071" s="294"/>
    </row>
    <row r="1072" spans="69:74" ht="12.75">
      <c r="BQ1072" s="294"/>
      <c r="BR1072" s="294"/>
      <c r="BS1072" s="294"/>
      <c r="BT1072" s="294"/>
      <c r="BU1072" s="294"/>
      <c r="BV1072" s="294"/>
    </row>
    <row r="1073" spans="69:74" ht="12.75">
      <c r="BQ1073" s="294"/>
      <c r="BR1073" s="294"/>
      <c r="BS1073" s="294"/>
      <c r="BT1073" s="294"/>
      <c r="BU1073" s="294"/>
      <c r="BV1073" s="294"/>
    </row>
    <row r="1074" spans="69:74" ht="12.75">
      <c r="BQ1074" s="294"/>
      <c r="BR1074" s="294"/>
      <c r="BS1074" s="294"/>
      <c r="BT1074" s="294"/>
      <c r="BU1074" s="294"/>
      <c r="BV1074" s="294"/>
    </row>
    <row r="1075" spans="69:74" ht="12.75">
      <c r="BQ1075" s="294"/>
      <c r="BR1075" s="294"/>
      <c r="BS1075" s="294"/>
      <c r="BT1075" s="294"/>
      <c r="BU1075" s="294"/>
      <c r="BV1075" s="294"/>
    </row>
    <row r="1076" spans="69:74" ht="12.75">
      <c r="BQ1076" s="294"/>
      <c r="BR1076" s="294"/>
      <c r="BS1076" s="294"/>
      <c r="BT1076" s="294"/>
      <c r="BU1076" s="294"/>
      <c r="BV1076" s="294"/>
    </row>
    <row r="1077" spans="69:74" ht="12.75">
      <c r="BQ1077" s="294"/>
      <c r="BR1077" s="294"/>
      <c r="BS1077" s="294"/>
      <c r="BT1077" s="294"/>
      <c r="BU1077" s="294"/>
      <c r="BV1077" s="294"/>
    </row>
    <row r="1078" spans="69:74" ht="12.75">
      <c r="BQ1078" s="294"/>
      <c r="BR1078" s="294"/>
      <c r="BS1078" s="294"/>
      <c r="BT1078" s="294"/>
      <c r="BU1078" s="294"/>
      <c r="BV1078" s="294"/>
    </row>
    <row r="1079" spans="69:74" ht="12.75">
      <c r="BQ1079" s="294"/>
      <c r="BR1079" s="294"/>
      <c r="BS1079" s="294"/>
      <c r="BT1079" s="294"/>
      <c r="BU1079" s="294"/>
      <c r="BV1079" s="294"/>
    </row>
    <row r="1080" spans="69:74" ht="12.75">
      <c r="BQ1080" s="294"/>
      <c r="BR1080" s="294"/>
      <c r="BS1080" s="294"/>
      <c r="BT1080" s="294"/>
      <c r="BU1080" s="294"/>
      <c r="BV1080" s="294"/>
    </row>
    <row r="1081" spans="69:74" ht="12.75">
      <c r="BQ1081" s="294"/>
      <c r="BR1081" s="294"/>
      <c r="BS1081" s="294"/>
      <c r="BT1081" s="294"/>
      <c r="BU1081" s="294"/>
      <c r="BV1081" s="294"/>
    </row>
    <row r="1082" spans="69:74" ht="12.75">
      <c r="BQ1082" s="294"/>
      <c r="BR1082" s="294"/>
      <c r="BS1082" s="294"/>
      <c r="BT1082" s="294"/>
      <c r="BU1082" s="294"/>
      <c r="BV1082" s="294"/>
    </row>
    <row r="1083" spans="69:74" ht="12.75">
      <c r="BQ1083" s="294"/>
      <c r="BR1083" s="294"/>
      <c r="BS1083" s="294"/>
      <c r="BT1083" s="294"/>
      <c r="BU1083" s="294"/>
      <c r="BV1083" s="294"/>
    </row>
    <row r="1084" spans="69:74" ht="12.75">
      <c r="BQ1084" s="294"/>
      <c r="BR1084" s="294"/>
      <c r="BS1084" s="294"/>
      <c r="BT1084" s="294"/>
      <c r="BU1084" s="294"/>
      <c r="BV1084" s="294"/>
    </row>
    <row r="1085" spans="69:74" ht="12.75">
      <c r="BQ1085" s="294"/>
      <c r="BR1085" s="294"/>
      <c r="BS1085" s="294"/>
      <c r="BT1085" s="294"/>
      <c r="BU1085" s="294"/>
      <c r="BV1085" s="294"/>
    </row>
    <row r="1086" spans="69:74" ht="12.75">
      <c r="BQ1086" s="294"/>
      <c r="BR1086" s="294"/>
      <c r="BS1086" s="294"/>
      <c r="BT1086" s="294"/>
      <c r="BU1086" s="294"/>
      <c r="BV1086" s="294"/>
    </row>
    <row r="1087" spans="69:74" ht="12.75">
      <c r="BQ1087" s="294"/>
      <c r="BR1087" s="294"/>
      <c r="BS1087" s="294"/>
      <c r="BT1087" s="294"/>
      <c r="BU1087" s="294"/>
      <c r="BV1087" s="294"/>
    </row>
    <row r="1088" spans="69:74" ht="12.75">
      <c r="BQ1088" s="294"/>
      <c r="BR1088" s="294"/>
      <c r="BS1088" s="294"/>
      <c r="BT1088" s="294"/>
      <c r="BU1088" s="294"/>
      <c r="BV1088" s="294"/>
    </row>
    <row r="1089" spans="69:74" ht="12.75">
      <c r="BQ1089" s="294"/>
      <c r="BR1089" s="294"/>
      <c r="BS1089" s="294"/>
      <c r="BT1089" s="294"/>
      <c r="BU1089" s="294"/>
      <c r="BV1089" s="294"/>
    </row>
    <row r="1090" spans="69:74" ht="12.75">
      <c r="BQ1090" s="294"/>
      <c r="BR1090" s="294"/>
      <c r="BS1090" s="294"/>
      <c r="BT1090" s="294"/>
      <c r="BU1090" s="294"/>
      <c r="BV1090" s="294"/>
    </row>
    <row r="1091" spans="69:74" ht="12.75">
      <c r="BQ1091" s="294"/>
      <c r="BR1091" s="294"/>
      <c r="BS1091" s="294"/>
      <c r="BT1091" s="294"/>
      <c r="BU1091" s="294"/>
      <c r="BV1091" s="294"/>
    </row>
    <row r="1092" spans="69:74" ht="12.75">
      <c r="BQ1092" s="294"/>
      <c r="BR1092" s="294"/>
      <c r="BS1092" s="294"/>
      <c r="BT1092" s="294"/>
      <c r="BU1092" s="294"/>
      <c r="BV1092" s="294"/>
    </row>
    <row r="1093" spans="69:74" ht="12.75">
      <c r="BQ1093" s="294"/>
      <c r="BR1093" s="294"/>
      <c r="BS1093" s="294"/>
      <c r="BT1093" s="294"/>
      <c r="BU1093" s="294"/>
      <c r="BV1093" s="294"/>
    </row>
    <row r="1094" spans="69:74" ht="12.75">
      <c r="BQ1094" s="294"/>
      <c r="BR1094" s="294"/>
      <c r="BS1094" s="294"/>
      <c r="BT1094" s="294"/>
      <c r="BU1094" s="294"/>
      <c r="BV1094" s="294"/>
    </row>
    <row r="1095" spans="69:74" ht="12.75">
      <c r="BQ1095" s="294"/>
      <c r="BR1095" s="294"/>
      <c r="BS1095" s="294"/>
      <c r="BT1095" s="294"/>
      <c r="BU1095" s="294"/>
      <c r="BV1095" s="294"/>
    </row>
    <row r="1096" spans="69:74" ht="12.75">
      <c r="BQ1096" s="294"/>
      <c r="BR1096" s="294"/>
      <c r="BS1096" s="294"/>
      <c r="BT1096" s="294"/>
      <c r="BU1096" s="294"/>
      <c r="BV1096" s="294"/>
    </row>
    <row r="1097" spans="69:74" ht="12.75">
      <c r="BQ1097" s="294"/>
      <c r="BR1097" s="294"/>
      <c r="BS1097" s="294"/>
      <c r="BT1097" s="294"/>
      <c r="BU1097" s="294"/>
      <c r="BV1097" s="294"/>
    </row>
    <row r="1098" spans="69:74" ht="12.75">
      <c r="BQ1098" s="294"/>
      <c r="BR1098" s="294"/>
      <c r="BS1098" s="294"/>
      <c r="BT1098" s="294"/>
      <c r="BU1098" s="294"/>
      <c r="BV1098" s="294"/>
    </row>
    <row r="1099" spans="69:74" ht="12.75">
      <c r="BQ1099" s="294"/>
      <c r="BR1099" s="294"/>
      <c r="BS1099" s="294"/>
      <c r="BT1099" s="294"/>
      <c r="BU1099" s="294"/>
      <c r="BV1099" s="294"/>
    </row>
    <row r="1100" spans="69:74" ht="12.75">
      <c r="BQ1100" s="294"/>
      <c r="BR1100" s="294"/>
      <c r="BS1100" s="294"/>
      <c r="BT1100" s="294"/>
      <c r="BU1100" s="294"/>
      <c r="BV1100" s="294"/>
    </row>
    <row r="1101" spans="69:74" ht="12.75">
      <c r="BQ1101" s="294"/>
      <c r="BR1101" s="294"/>
      <c r="BS1101" s="294"/>
      <c r="BT1101" s="294"/>
      <c r="BU1101" s="294"/>
      <c r="BV1101" s="294"/>
    </row>
    <row r="1102" spans="69:74" ht="12.75">
      <c r="BQ1102" s="294"/>
      <c r="BR1102" s="294"/>
      <c r="BS1102" s="294"/>
      <c r="BT1102" s="294"/>
      <c r="BU1102" s="294"/>
      <c r="BV1102" s="294"/>
    </row>
    <row r="1103" spans="69:74" ht="12.75">
      <c r="BQ1103" s="294"/>
      <c r="BR1103" s="294"/>
      <c r="BS1103" s="294"/>
      <c r="BT1103" s="294"/>
      <c r="BU1103" s="294"/>
      <c r="BV1103" s="294"/>
    </row>
    <row r="1104" spans="69:74" ht="12.75">
      <c r="BQ1104" s="294"/>
      <c r="BR1104" s="294"/>
      <c r="BS1104" s="294"/>
      <c r="BT1104" s="294"/>
      <c r="BU1104" s="294"/>
      <c r="BV1104" s="294"/>
    </row>
    <row r="1105" spans="69:74" ht="12.75">
      <c r="BQ1105" s="294"/>
      <c r="BR1105" s="294"/>
      <c r="BS1105" s="294"/>
      <c r="BT1105" s="294"/>
      <c r="BU1105" s="294"/>
      <c r="BV1105" s="294"/>
    </row>
    <row r="1106" spans="69:74" ht="12.75">
      <c r="BQ1106" s="294"/>
      <c r="BR1106" s="294"/>
      <c r="BS1106" s="294"/>
      <c r="BT1106" s="294"/>
      <c r="BU1106" s="294"/>
      <c r="BV1106" s="294"/>
    </row>
    <row r="1107" spans="69:74" ht="12.75">
      <c r="BQ1107" s="294"/>
      <c r="BR1107" s="294"/>
      <c r="BS1107" s="294"/>
      <c r="BT1107" s="294"/>
      <c r="BU1107" s="294"/>
      <c r="BV1107" s="294"/>
    </row>
    <row r="1108" spans="69:74" ht="12.75">
      <c r="BQ1108" s="294"/>
      <c r="BR1108" s="294"/>
      <c r="BS1108" s="294"/>
      <c r="BT1108" s="294"/>
      <c r="BU1108" s="294"/>
      <c r="BV1108" s="294"/>
    </row>
    <row r="1109" spans="69:74" ht="12.75">
      <c r="BQ1109" s="294"/>
      <c r="BR1109" s="294"/>
      <c r="BS1109" s="294"/>
      <c r="BT1109" s="294"/>
      <c r="BU1109" s="294"/>
      <c r="BV1109" s="294"/>
    </row>
    <row r="1110" spans="69:74" ht="12.75">
      <c r="BQ1110" s="294"/>
      <c r="BR1110" s="294"/>
      <c r="BS1110" s="294"/>
      <c r="BT1110" s="294"/>
      <c r="BU1110" s="294"/>
      <c r="BV1110" s="294"/>
    </row>
    <row r="1111" spans="69:74" ht="12.75">
      <c r="BQ1111" s="294"/>
      <c r="BR1111" s="294"/>
      <c r="BS1111" s="294"/>
      <c r="BT1111" s="294"/>
      <c r="BU1111" s="294"/>
      <c r="BV1111" s="294"/>
    </row>
    <row r="1112" spans="69:74" ht="12.75">
      <c r="BQ1112" s="294"/>
      <c r="BR1112" s="294"/>
      <c r="BS1112" s="294"/>
      <c r="BT1112" s="294"/>
      <c r="BU1112" s="294"/>
      <c r="BV1112" s="294"/>
    </row>
    <row r="1113" spans="69:74" ht="12.75">
      <c r="BQ1113" s="294"/>
      <c r="BR1113" s="294"/>
      <c r="BS1113" s="294"/>
      <c r="BT1113" s="294"/>
      <c r="BU1113" s="294"/>
      <c r="BV1113" s="294"/>
    </row>
    <row r="1114" spans="69:74" ht="12.75">
      <c r="BQ1114" s="294"/>
      <c r="BR1114" s="294"/>
      <c r="BS1114" s="294"/>
      <c r="BT1114" s="294"/>
      <c r="BU1114" s="294"/>
      <c r="BV1114" s="294"/>
    </row>
    <row r="1115" spans="69:74" ht="12.75">
      <c r="BQ1115" s="294"/>
      <c r="BR1115" s="294"/>
      <c r="BS1115" s="294"/>
      <c r="BT1115" s="294"/>
      <c r="BU1115" s="294"/>
      <c r="BV1115" s="294"/>
    </row>
    <row r="1116" spans="69:74" ht="12.75">
      <c r="BQ1116" s="294"/>
      <c r="BR1116" s="294"/>
      <c r="BS1116" s="294"/>
      <c r="BT1116" s="294"/>
      <c r="BU1116" s="294"/>
      <c r="BV1116" s="294"/>
    </row>
    <row r="1117" spans="69:74" ht="12.75">
      <c r="BQ1117" s="294"/>
      <c r="BR1117" s="294"/>
      <c r="BS1117" s="294"/>
      <c r="BT1117" s="294"/>
      <c r="BU1117" s="294"/>
      <c r="BV1117" s="294"/>
    </row>
    <row r="1118" spans="69:74" ht="12.75">
      <c r="BQ1118" s="294"/>
      <c r="BR1118" s="294"/>
      <c r="BS1118" s="294"/>
      <c r="BT1118" s="294"/>
      <c r="BU1118" s="294"/>
      <c r="BV1118" s="294"/>
    </row>
    <row r="1119" spans="69:74" ht="12.75">
      <c r="BQ1119" s="294"/>
      <c r="BR1119" s="294"/>
      <c r="BS1119" s="294"/>
      <c r="BT1119" s="294"/>
      <c r="BU1119" s="294"/>
      <c r="BV1119" s="294"/>
    </row>
    <row r="1120" spans="69:74" ht="12.75">
      <c r="BQ1120" s="294"/>
      <c r="BR1120" s="294"/>
      <c r="BS1120" s="294"/>
      <c r="BT1120" s="294"/>
      <c r="BU1120" s="294"/>
      <c r="BV1120" s="294"/>
    </row>
    <row r="1121" spans="69:74" ht="12.75">
      <c r="BQ1121" s="294"/>
      <c r="BR1121" s="294"/>
      <c r="BS1121" s="294"/>
      <c r="BT1121" s="294"/>
      <c r="BU1121" s="294"/>
      <c r="BV1121" s="294"/>
    </row>
    <row r="1122" spans="69:74" ht="12.75">
      <c r="BQ1122" s="294"/>
      <c r="BR1122" s="294"/>
      <c r="BS1122" s="294"/>
      <c r="BT1122" s="294"/>
      <c r="BU1122" s="294"/>
      <c r="BV1122" s="294"/>
    </row>
    <row r="1123" spans="69:74" ht="12.75">
      <c r="BQ1123" s="294"/>
      <c r="BR1123" s="294"/>
      <c r="BS1123" s="294"/>
      <c r="BT1123" s="294"/>
      <c r="BU1123" s="294"/>
      <c r="BV1123" s="294"/>
    </row>
    <row r="1124" spans="69:74" ht="12.75">
      <c r="BQ1124" s="294"/>
      <c r="BR1124" s="294"/>
      <c r="BS1124" s="294"/>
      <c r="BT1124" s="294"/>
      <c r="BU1124" s="294"/>
      <c r="BV1124" s="294"/>
    </row>
    <row r="1125" spans="69:74" ht="12.75">
      <c r="BQ1125" s="294"/>
      <c r="BR1125" s="294"/>
      <c r="BS1125" s="294"/>
      <c r="BT1125" s="294"/>
      <c r="BU1125" s="294"/>
      <c r="BV1125" s="294"/>
    </row>
    <row r="1126" spans="69:74" ht="12.75">
      <c r="BQ1126" s="294"/>
      <c r="BR1126" s="294"/>
      <c r="BS1126" s="294"/>
      <c r="BT1126" s="294"/>
      <c r="BU1126" s="294"/>
      <c r="BV1126" s="294"/>
    </row>
    <row r="1127" spans="69:74" ht="12.75">
      <c r="BQ1127" s="294"/>
      <c r="BR1127" s="294"/>
      <c r="BS1127" s="294"/>
      <c r="BT1127" s="294"/>
      <c r="BU1127" s="294"/>
      <c r="BV1127" s="294"/>
    </row>
    <row r="1128" spans="69:74" ht="12.75">
      <c r="BQ1128" s="294"/>
      <c r="BR1128" s="294"/>
      <c r="BS1128" s="294"/>
      <c r="BT1128" s="294"/>
      <c r="BU1128" s="294"/>
      <c r="BV1128" s="294"/>
    </row>
    <row r="1129" spans="69:74" ht="12.75">
      <c r="BQ1129" s="294"/>
      <c r="BR1129" s="294"/>
      <c r="BS1129" s="294"/>
      <c r="BT1129" s="294"/>
      <c r="BU1129" s="294"/>
      <c r="BV1129" s="294"/>
    </row>
    <row r="1130" spans="69:74" ht="12.75">
      <c r="BQ1130" s="294"/>
      <c r="BR1130" s="294"/>
      <c r="BS1130" s="294"/>
      <c r="BT1130" s="294"/>
      <c r="BU1130" s="294"/>
      <c r="BV1130" s="294"/>
    </row>
    <row r="1131" spans="69:74" ht="12.75">
      <c r="BQ1131" s="294"/>
      <c r="BR1131" s="294"/>
      <c r="BS1131" s="294"/>
      <c r="BT1131" s="294"/>
      <c r="BU1131" s="294"/>
      <c r="BV1131" s="294"/>
    </row>
    <row r="1132" spans="69:74" ht="12.75">
      <c r="BQ1132" s="294"/>
      <c r="BR1132" s="294"/>
      <c r="BS1132" s="294"/>
      <c r="BT1132" s="294"/>
      <c r="BU1132" s="294"/>
      <c r="BV1132" s="294"/>
    </row>
    <row r="1133" spans="69:74" ht="12.75">
      <c r="BQ1133" s="294"/>
      <c r="BR1133" s="294"/>
      <c r="BS1133" s="294"/>
      <c r="BT1133" s="294"/>
      <c r="BU1133" s="294"/>
      <c r="BV1133" s="294"/>
    </row>
    <row r="1134" spans="69:74" ht="12.75">
      <c r="BQ1134" s="294"/>
      <c r="BR1134" s="294"/>
      <c r="BS1134" s="294"/>
      <c r="BT1134" s="294"/>
      <c r="BU1134" s="294"/>
      <c r="BV1134" s="294"/>
    </row>
    <row r="1135" spans="69:74" ht="12.75">
      <c r="BQ1135" s="294"/>
      <c r="BR1135" s="294"/>
      <c r="BS1135" s="294"/>
      <c r="BT1135" s="294"/>
      <c r="BU1135" s="294"/>
      <c r="BV1135" s="294"/>
    </row>
    <row r="1136" spans="69:74" ht="12.75">
      <c r="BQ1136" s="294"/>
      <c r="BR1136" s="294"/>
      <c r="BS1136" s="294"/>
      <c r="BT1136" s="294"/>
      <c r="BU1136" s="294"/>
      <c r="BV1136" s="294"/>
    </row>
    <row r="1137" spans="69:74" ht="12.75">
      <c r="BQ1137" s="294"/>
      <c r="BR1137" s="294"/>
      <c r="BS1137" s="294"/>
      <c r="BT1137" s="294"/>
      <c r="BU1137" s="294"/>
      <c r="BV1137" s="294"/>
    </row>
    <row r="1138" spans="69:74" ht="12.75">
      <c r="BQ1138" s="294"/>
      <c r="BR1138" s="294"/>
      <c r="BS1138" s="294"/>
      <c r="BT1138" s="294"/>
      <c r="BU1138" s="294"/>
      <c r="BV1138" s="294"/>
    </row>
    <row r="1139" spans="69:74" ht="12.75">
      <c r="BQ1139" s="294"/>
      <c r="BR1139" s="294"/>
      <c r="BS1139" s="294"/>
      <c r="BT1139" s="294"/>
      <c r="BU1139" s="294"/>
      <c r="BV1139" s="294"/>
    </row>
    <row r="1140" spans="69:74" ht="12.75">
      <c r="BQ1140" s="294"/>
      <c r="BR1140" s="294"/>
      <c r="BS1140" s="294"/>
      <c r="BT1140" s="294"/>
      <c r="BU1140" s="294"/>
      <c r="BV1140" s="294"/>
    </row>
    <row r="1141" spans="69:74" ht="12.75">
      <c r="BQ1141" s="294"/>
      <c r="BR1141" s="294"/>
      <c r="BS1141" s="294"/>
      <c r="BT1141" s="294"/>
      <c r="BU1141" s="294"/>
      <c r="BV1141" s="294"/>
    </row>
    <row r="1142" spans="69:74" ht="12.75">
      <c r="BQ1142" s="294"/>
      <c r="BR1142" s="294"/>
      <c r="BS1142" s="294"/>
      <c r="BT1142" s="294"/>
      <c r="BU1142" s="294"/>
      <c r="BV1142" s="294"/>
    </row>
    <row r="1143" spans="69:74" ht="12.75">
      <c r="BQ1143" s="294"/>
      <c r="BR1143" s="294"/>
      <c r="BS1143" s="294"/>
      <c r="BT1143" s="294"/>
      <c r="BU1143" s="294"/>
      <c r="BV1143" s="294"/>
    </row>
    <row r="1144" spans="69:74" ht="12.75">
      <c r="BQ1144" s="294"/>
      <c r="BR1144" s="294"/>
      <c r="BS1144" s="294"/>
      <c r="BT1144" s="294"/>
      <c r="BU1144" s="294"/>
      <c r="BV1144" s="294"/>
    </row>
    <row r="1145" spans="69:74" ht="12.75">
      <c r="BQ1145" s="294"/>
      <c r="BR1145" s="294"/>
      <c r="BS1145" s="294"/>
      <c r="BT1145" s="294"/>
      <c r="BU1145" s="294"/>
      <c r="BV1145" s="294"/>
    </row>
    <row r="1146" spans="69:74" ht="12.75">
      <c r="BQ1146" s="294"/>
      <c r="BR1146" s="294"/>
      <c r="BS1146" s="294"/>
      <c r="BT1146" s="294"/>
      <c r="BU1146" s="294"/>
      <c r="BV1146" s="294"/>
    </row>
    <row r="1147" spans="69:74" ht="12.75">
      <c r="BQ1147" s="294"/>
      <c r="BR1147" s="294"/>
      <c r="BS1147" s="294"/>
      <c r="BT1147" s="294"/>
      <c r="BU1147" s="294"/>
      <c r="BV1147" s="294"/>
    </row>
    <row r="1148" spans="69:74" ht="12.75">
      <c r="BQ1148" s="294"/>
      <c r="BR1148" s="294"/>
      <c r="BS1148" s="294"/>
      <c r="BT1148" s="294"/>
      <c r="BU1148" s="294"/>
      <c r="BV1148" s="294"/>
    </row>
    <row r="1149" spans="69:74" ht="12.75">
      <c r="BQ1149" s="294"/>
      <c r="BR1149" s="294"/>
      <c r="BS1149" s="294"/>
      <c r="BT1149" s="294"/>
      <c r="BU1149" s="294"/>
      <c r="BV1149" s="294"/>
    </row>
    <row r="1150" spans="69:74" ht="12.75">
      <c r="BQ1150" s="294"/>
      <c r="BR1150" s="294"/>
      <c r="BS1150" s="294"/>
      <c r="BT1150" s="294"/>
      <c r="BU1150" s="294"/>
      <c r="BV1150" s="294"/>
    </row>
    <row r="1151" spans="69:74" ht="12.75">
      <c r="BQ1151" s="294"/>
      <c r="BR1151" s="294"/>
      <c r="BS1151" s="294"/>
      <c r="BT1151" s="294"/>
      <c r="BU1151" s="294"/>
      <c r="BV1151" s="294"/>
    </row>
    <row r="1152" spans="69:74" ht="12.75">
      <c r="BQ1152" s="294"/>
      <c r="BR1152" s="294"/>
      <c r="BS1152" s="294"/>
      <c r="BT1152" s="294"/>
      <c r="BU1152" s="294"/>
      <c r="BV1152" s="294"/>
    </row>
    <row r="1153" spans="69:74" ht="12.75">
      <c r="BQ1153" s="294"/>
      <c r="BR1153" s="294"/>
      <c r="BS1153" s="294"/>
      <c r="BT1153" s="294"/>
      <c r="BU1153" s="294"/>
      <c r="BV1153" s="294"/>
    </row>
    <row r="1154" spans="69:74" ht="12.75">
      <c r="BQ1154" s="294"/>
      <c r="BR1154" s="294"/>
      <c r="BS1154" s="294"/>
      <c r="BT1154" s="294"/>
      <c r="BU1154" s="294"/>
      <c r="BV1154" s="294"/>
    </row>
    <row r="1155" spans="69:74" ht="12.75">
      <c r="BQ1155" s="294"/>
      <c r="BR1155" s="294"/>
      <c r="BS1155" s="294"/>
      <c r="BT1155" s="294"/>
      <c r="BU1155" s="294"/>
      <c r="BV1155" s="294"/>
    </row>
    <row r="1156" spans="69:74" ht="12.75">
      <c r="BQ1156" s="294"/>
      <c r="BR1156" s="294"/>
      <c r="BS1156" s="294"/>
      <c r="BT1156" s="294"/>
      <c r="BU1156" s="294"/>
      <c r="BV1156" s="294"/>
    </row>
    <row r="1157" spans="69:74" ht="12.75">
      <c r="BQ1157" s="294"/>
      <c r="BR1157" s="294"/>
      <c r="BS1157" s="294"/>
      <c r="BT1157" s="294"/>
      <c r="BU1157" s="294"/>
      <c r="BV1157" s="294"/>
    </row>
    <row r="1158" spans="69:74" ht="12.75">
      <c r="BQ1158" s="294"/>
      <c r="BR1158" s="294"/>
      <c r="BS1158" s="294"/>
      <c r="BT1158" s="294"/>
      <c r="BU1158" s="294"/>
      <c r="BV1158" s="294"/>
    </row>
    <row r="1159" spans="69:74" ht="12.75">
      <c r="BQ1159" s="294"/>
      <c r="BR1159" s="294"/>
      <c r="BS1159" s="294"/>
      <c r="BT1159" s="294"/>
      <c r="BU1159" s="294"/>
      <c r="BV1159" s="294"/>
    </row>
    <row r="1160" spans="69:74" ht="12.75">
      <c r="BQ1160" s="294"/>
      <c r="BR1160" s="294"/>
      <c r="BS1160" s="294"/>
      <c r="BT1160" s="294"/>
      <c r="BU1160" s="294"/>
      <c r="BV1160" s="294"/>
    </row>
    <row r="1161" spans="69:74" ht="12.75">
      <c r="BQ1161" s="294"/>
      <c r="BR1161" s="294"/>
      <c r="BS1161" s="294"/>
      <c r="BT1161" s="294"/>
      <c r="BU1161" s="294"/>
      <c r="BV1161" s="294"/>
    </row>
    <row r="1162" spans="69:74" ht="12.75">
      <c r="BQ1162" s="294"/>
      <c r="BR1162" s="294"/>
      <c r="BS1162" s="294"/>
      <c r="BT1162" s="294"/>
      <c r="BU1162" s="294"/>
      <c r="BV1162" s="294"/>
    </row>
    <row r="1163" spans="69:74" ht="12.75">
      <c r="BQ1163" s="294"/>
      <c r="BR1163" s="294"/>
      <c r="BS1163" s="294"/>
      <c r="BT1163" s="294"/>
      <c r="BU1163" s="294"/>
      <c r="BV1163" s="294"/>
    </row>
    <row r="1164" spans="69:74" ht="12.75">
      <c r="BQ1164" s="294"/>
      <c r="BR1164" s="294"/>
      <c r="BS1164" s="294"/>
      <c r="BT1164" s="294"/>
      <c r="BU1164" s="294"/>
      <c r="BV1164" s="294"/>
    </row>
    <row r="1165" spans="69:74" ht="12.75">
      <c r="BQ1165" s="294"/>
      <c r="BR1165" s="294"/>
      <c r="BS1165" s="294"/>
      <c r="BT1165" s="294"/>
      <c r="BU1165" s="294"/>
      <c r="BV1165" s="294"/>
    </row>
    <row r="1166" spans="69:74" ht="12.75">
      <c r="BQ1166" s="294"/>
      <c r="BR1166" s="294"/>
      <c r="BS1166" s="294"/>
      <c r="BT1166" s="294"/>
      <c r="BU1166" s="294"/>
      <c r="BV1166" s="294"/>
    </row>
    <row r="1167" spans="69:74" ht="12.75">
      <c r="BQ1167" s="294"/>
      <c r="BR1167" s="294"/>
      <c r="BS1167" s="294"/>
      <c r="BT1167" s="294"/>
      <c r="BU1167" s="294"/>
      <c r="BV1167" s="294"/>
    </row>
    <row r="1168" spans="69:74" ht="12.75">
      <c r="BQ1168" s="294"/>
      <c r="BR1168" s="294"/>
      <c r="BS1168" s="294"/>
      <c r="BT1168" s="294"/>
      <c r="BU1168" s="294"/>
      <c r="BV1168" s="294"/>
    </row>
    <row r="1169" spans="69:74" ht="12.75">
      <c r="BQ1169" s="294"/>
      <c r="BR1169" s="294"/>
      <c r="BS1169" s="294"/>
      <c r="BT1169" s="294"/>
      <c r="BU1169" s="294"/>
      <c r="BV1169" s="294"/>
    </row>
    <row r="1170" spans="69:74" ht="12.75">
      <c r="BQ1170" s="294"/>
      <c r="BR1170" s="294"/>
      <c r="BS1170" s="294"/>
      <c r="BT1170" s="294"/>
      <c r="BU1170" s="294"/>
      <c r="BV1170" s="294"/>
    </row>
    <row r="1171" spans="69:74" ht="12.75">
      <c r="BQ1171" s="294"/>
      <c r="BR1171" s="294"/>
      <c r="BS1171" s="294"/>
      <c r="BT1171" s="294"/>
      <c r="BU1171" s="294"/>
      <c r="BV1171" s="294"/>
    </row>
    <row r="1172" spans="69:74" ht="12.75">
      <c r="BQ1172" s="294"/>
      <c r="BR1172" s="294"/>
      <c r="BS1172" s="294"/>
      <c r="BT1172" s="294"/>
      <c r="BU1172" s="294"/>
      <c r="BV1172" s="294"/>
    </row>
    <row r="1173" spans="69:74" ht="12.75">
      <c r="BQ1173" s="294"/>
      <c r="BR1173" s="294"/>
      <c r="BS1173" s="294"/>
      <c r="BT1173" s="294"/>
      <c r="BU1173" s="294"/>
      <c r="BV1173" s="294"/>
    </row>
    <row r="1174" spans="69:74" ht="12.75">
      <c r="BQ1174" s="294"/>
      <c r="BR1174" s="294"/>
      <c r="BS1174" s="294"/>
      <c r="BT1174" s="294"/>
      <c r="BU1174" s="294"/>
      <c r="BV1174" s="294"/>
    </row>
    <row r="1175" spans="69:74" ht="12.75">
      <c r="BQ1175" s="294"/>
      <c r="BR1175" s="294"/>
      <c r="BS1175" s="294"/>
      <c r="BT1175" s="294"/>
      <c r="BU1175" s="294"/>
      <c r="BV1175" s="294"/>
    </row>
    <row r="1176" spans="69:74" ht="12.75">
      <c r="BQ1176" s="294"/>
      <c r="BR1176" s="294"/>
      <c r="BS1176" s="294"/>
      <c r="BT1176" s="294"/>
      <c r="BU1176" s="294"/>
      <c r="BV1176" s="294"/>
    </row>
    <row r="1177" spans="69:74" ht="12.75">
      <c r="BQ1177" s="294"/>
      <c r="BR1177" s="294"/>
      <c r="BS1177" s="294"/>
      <c r="BT1177" s="294"/>
      <c r="BU1177" s="294"/>
      <c r="BV1177" s="294"/>
    </row>
    <row r="1178" spans="69:74" ht="12.75">
      <c r="BQ1178" s="294"/>
      <c r="BR1178" s="294"/>
      <c r="BS1178" s="294"/>
      <c r="BT1178" s="294"/>
      <c r="BU1178" s="294"/>
      <c r="BV1178" s="294"/>
    </row>
    <row r="1179" spans="69:74" ht="12.75">
      <c r="BQ1179" s="294"/>
      <c r="BR1179" s="294"/>
      <c r="BS1179" s="294"/>
      <c r="BT1179" s="294"/>
      <c r="BU1179" s="294"/>
      <c r="BV1179" s="294"/>
    </row>
    <row r="1180" spans="69:74" ht="12.75">
      <c r="BQ1180" s="294"/>
      <c r="BR1180" s="294"/>
      <c r="BS1180" s="294"/>
      <c r="BT1180" s="294"/>
      <c r="BU1180" s="294"/>
      <c r="BV1180" s="294"/>
    </row>
    <row r="1181" spans="69:74" ht="12.75">
      <c r="BQ1181" s="294"/>
      <c r="BR1181" s="294"/>
      <c r="BS1181" s="294"/>
      <c r="BT1181" s="294"/>
      <c r="BU1181" s="294"/>
      <c r="BV1181" s="294"/>
    </row>
    <row r="1182" spans="69:74" ht="12.75">
      <c r="BQ1182" s="294"/>
      <c r="BR1182" s="294"/>
      <c r="BS1182" s="294"/>
      <c r="BT1182" s="294"/>
      <c r="BU1182" s="294"/>
      <c r="BV1182" s="294"/>
    </row>
    <row r="1183" spans="69:74" ht="12.75">
      <c r="BQ1183" s="294"/>
      <c r="BR1183" s="294"/>
      <c r="BS1183" s="294"/>
      <c r="BT1183" s="294"/>
      <c r="BU1183" s="294"/>
      <c r="BV1183" s="294"/>
    </row>
    <row r="1184" spans="69:74" ht="12.75">
      <c r="BQ1184" s="294"/>
      <c r="BR1184" s="294"/>
      <c r="BS1184" s="294"/>
      <c r="BT1184" s="294"/>
      <c r="BU1184" s="294"/>
      <c r="BV1184" s="294"/>
    </row>
    <row r="1185" spans="69:74" ht="12.75">
      <c r="BQ1185" s="294"/>
      <c r="BR1185" s="294"/>
      <c r="BS1185" s="294"/>
      <c r="BT1185" s="294"/>
      <c r="BU1185" s="294"/>
      <c r="BV1185" s="294"/>
    </row>
    <row r="1186" spans="69:74" ht="12.75">
      <c r="BQ1186" s="294"/>
      <c r="BR1186" s="294"/>
      <c r="BS1186" s="294"/>
      <c r="BT1186" s="294"/>
      <c r="BU1186" s="294"/>
      <c r="BV1186" s="294"/>
    </row>
    <row r="1187" spans="69:74" ht="12.75">
      <c r="BQ1187" s="294"/>
      <c r="BR1187" s="294"/>
      <c r="BS1187" s="294"/>
      <c r="BT1187" s="294"/>
      <c r="BU1187" s="294"/>
      <c r="BV1187" s="294"/>
    </row>
    <row r="1188" spans="69:74" ht="12.75">
      <c r="BQ1188" s="294"/>
      <c r="BR1188" s="294"/>
      <c r="BS1188" s="294"/>
      <c r="BT1188" s="294"/>
      <c r="BU1188" s="294"/>
      <c r="BV1188" s="294"/>
    </row>
    <row r="1189" spans="69:74" ht="12.75">
      <c r="BQ1189" s="294"/>
      <c r="BR1189" s="294"/>
      <c r="BS1189" s="294"/>
      <c r="BT1189" s="294"/>
      <c r="BU1189" s="294"/>
      <c r="BV1189" s="294"/>
    </row>
    <row r="1190" spans="69:74" ht="12.75">
      <c r="BQ1190" s="294"/>
      <c r="BR1190" s="294"/>
      <c r="BS1190" s="294"/>
      <c r="BT1190" s="294"/>
      <c r="BU1190" s="294"/>
      <c r="BV1190" s="294"/>
    </row>
    <row r="1191" spans="69:74" ht="12.75">
      <c r="BQ1191" s="294"/>
      <c r="BR1191" s="294"/>
      <c r="BS1191" s="294"/>
      <c r="BT1191" s="294"/>
      <c r="BU1191" s="294"/>
      <c r="BV1191" s="294"/>
    </row>
    <row r="1192" spans="69:74" ht="12.75">
      <c r="BQ1192" s="294"/>
      <c r="BR1192" s="294"/>
      <c r="BS1192" s="294"/>
      <c r="BT1192" s="294"/>
      <c r="BU1192" s="294"/>
      <c r="BV1192" s="294"/>
    </row>
    <row r="1193" spans="69:74" ht="12.75">
      <c r="BQ1193" s="294"/>
      <c r="BR1193" s="294"/>
      <c r="BS1193" s="294"/>
      <c r="BT1193" s="294"/>
      <c r="BU1193" s="294"/>
      <c r="BV1193" s="294"/>
    </row>
    <row r="1194" spans="69:74" ht="12.75">
      <c r="BQ1194" s="294"/>
      <c r="BR1194" s="294"/>
      <c r="BS1194" s="294"/>
      <c r="BT1194" s="294"/>
      <c r="BU1194" s="294"/>
      <c r="BV1194" s="294"/>
    </row>
    <row r="1195" spans="69:74" ht="12.75">
      <c r="BQ1195" s="294"/>
      <c r="BR1195" s="294"/>
      <c r="BS1195" s="294"/>
      <c r="BT1195" s="294"/>
      <c r="BU1195" s="294"/>
      <c r="BV1195" s="294"/>
    </row>
    <row r="1196" spans="69:74" ht="12.75">
      <c r="BQ1196" s="294"/>
      <c r="BR1196" s="294"/>
      <c r="BS1196" s="294"/>
      <c r="BT1196" s="294"/>
      <c r="BU1196" s="294"/>
      <c r="BV1196" s="294"/>
    </row>
    <row r="1197" spans="69:74" ht="12.75">
      <c r="BQ1197" s="294"/>
      <c r="BR1197" s="294"/>
      <c r="BS1197" s="294"/>
      <c r="BT1197" s="294"/>
      <c r="BU1197" s="294"/>
      <c r="BV1197" s="294"/>
    </row>
    <row r="1198" spans="69:74" ht="12.75">
      <c r="BQ1198" s="294"/>
      <c r="BR1198" s="294"/>
      <c r="BS1198" s="294"/>
      <c r="BT1198" s="294"/>
      <c r="BU1198" s="294"/>
      <c r="BV1198" s="294"/>
    </row>
    <row r="1199" spans="69:74" ht="12.75">
      <c r="BQ1199" s="294"/>
      <c r="BR1199" s="294"/>
      <c r="BS1199" s="294"/>
      <c r="BT1199" s="294"/>
      <c r="BU1199" s="294"/>
      <c r="BV1199" s="294"/>
    </row>
    <row r="1200" spans="69:74" ht="12.75">
      <c r="BQ1200" s="294"/>
      <c r="BR1200" s="294"/>
      <c r="BS1200" s="294"/>
      <c r="BT1200" s="294"/>
      <c r="BU1200" s="294"/>
      <c r="BV1200" s="294"/>
    </row>
    <row r="1201" spans="69:74" ht="12.75">
      <c r="BQ1201" s="294"/>
      <c r="BR1201" s="294"/>
      <c r="BS1201" s="294"/>
      <c r="BT1201" s="294"/>
      <c r="BU1201" s="294"/>
      <c r="BV1201" s="294"/>
    </row>
    <row r="1202" spans="69:74" ht="12.75">
      <c r="BQ1202" s="294"/>
      <c r="BR1202" s="294"/>
      <c r="BS1202" s="294"/>
      <c r="BT1202" s="294"/>
      <c r="BU1202" s="294"/>
      <c r="BV1202" s="294"/>
    </row>
    <row r="1203" spans="69:74" ht="12.75">
      <c r="BQ1203" s="294"/>
      <c r="BR1203" s="294"/>
      <c r="BS1203" s="294"/>
      <c r="BT1203" s="294"/>
      <c r="BU1203" s="294"/>
      <c r="BV1203" s="294"/>
    </row>
    <row r="1204" spans="69:74" ht="12.75">
      <c r="BQ1204" s="294"/>
      <c r="BR1204" s="294"/>
      <c r="BS1204" s="294"/>
      <c r="BT1204" s="294"/>
      <c r="BU1204" s="294"/>
      <c r="BV1204" s="294"/>
    </row>
    <row r="1205" spans="69:74" ht="12.75">
      <c r="BQ1205" s="294"/>
      <c r="BR1205" s="294"/>
      <c r="BS1205" s="294"/>
      <c r="BT1205" s="294"/>
      <c r="BU1205" s="294"/>
      <c r="BV1205" s="294"/>
    </row>
    <row r="1206" spans="69:74" ht="12.75">
      <c r="BQ1206" s="294"/>
      <c r="BR1206" s="294"/>
      <c r="BS1206" s="294"/>
      <c r="BT1206" s="294"/>
      <c r="BU1206" s="294"/>
      <c r="BV1206" s="294"/>
    </row>
    <row r="1207" spans="69:74" ht="12.75">
      <c r="BQ1207" s="294"/>
      <c r="BR1207" s="294"/>
      <c r="BS1207" s="294"/>
      <c r="BT1207" s="294"/>
      <c r="BU1207" s="294"/>
      <c r="BV1207" s="294"/>
    </row>
    <row r="1208" spans="69:74" ht="12.75">
      <c r="BQ1208" s="294"/>
      <c r="BR1208" s="294"/>
      <c r="BS1208" s="294"/>
      <c r="BT1208" s="294"/>
      <c r="BU1208" s="294"/>
      <c r="BV1208" s="294"/>
    </row>
    <row r="1209" spans="69:74" ht="12.75">
      <c r="BQ1209" s="294"/>
      <c r="BR1209" s="294"/>
      <c r="BS1209" s="294"/>
      <c r="BT1209" s="294"/>
      <c r="BU1209" s="294"/>
      <c r="BV1209" s="294"/>
    </row>
    <row r="1210" spans="69:74" ht="12.75">
      <c r="BQ1210" s="294"/>
      <c r="BR1210" s="294"/>
      <c r="BS1210" s="294"/>
      <c r="BT1210" s="294"/>
      <c r="BU1210" s="294"/>
      <c r="BV1210" s="294"/>
    </row>
    <row r="1211" spans="69:74" ht="12.75">
      <c r="BQ1211" s="294"/>
      <c r="BR1211" s="294"/>
      <c r="BS1211" s="294"/>
      <c r="BT1211" s="294"/>
      <c r="BU1211" s="294"/>
      <c r="BV1211" s="294"/>
    </row>
    <row r="1212" spans="69:74" ht="12.75">
      <c r="BQ1212" s="294"/>
      <c r="BR1212" s="294"/>
      <c r="BS1212" s="294"/>
      <c r="BT1212" s="294"/>
      <c r="BU1212" s="294"/>
      <c r="BV1212" s="294"/>
    </row>
    <row r="1213" spans="69:74" ht="12.75">
      <c r="BQ1213" s="294"/>
      <c r="BR1213" s="294"/>
      <c r="BS1213" s="294"/>
      <c r="BT1213" s="294"/>
      <c r="BU1213" s="294"/>
      <c r="BV1213" s="294"/>
    </row>
    <row r="1214" spans="69:74" ht="12.75">
      <c r="BQ1214" s="294"/>
      <c r="BR1214" s="294"/>
      <c r="BS1214" s="294"/>
      <c r="BT1214" s="294"/>
      <c r="BU1214" s="294"/>
      <c r="BV1214" s="294"/>
    </row>
    <row r="1215" spans="69:74" ht="12.75">
      <c r="BQ1215" s="294"/>
      <c r="BR1215" s="294"/>
      <c r="BS1215" s="294"/>
      <c r="BT1215" s="294"/>
      <c r="BU1215" s="294"/>
      <c r="BV1215" s="294"/>
    </row>
    <row r="1216" spans="69:74" ht="12.75">
      <c r="BQ1216" s="294"/>
      <c r="BR1216" s="294"/>
      <c r="BS1216" s="294"/>
      <c r="BT1216" s="294"/>
      <c r="BU1216" s="294"/>
      <c r="BV1216" s="294"/>
    </row>
    <row r="1217" spans="69:74" ht="12.75">
      <c r="BQ1217" s="294"/>
      <c r="BR1217" s="294"/>
      <c r="BS1217" s="294"/>
      <c r="BT1217" s="294"/>
      <c r="BU1217" s="294"/>
      <c r="BV1217" s="294"/>
    </row>
    <row r="1218" spans="69:74" ht="12.75">
      <c r="BQ1218" s="294"/>
      <c r="BR1218" s="294"/>
      <c r="BS1218" s="294"/>
      <c r="BT1218" s="294"/>
      <c r="BU1218" s="294"/>
      <c r="BV1218" s="294"/>
    </row>
    <row r="1219" spans="69:74" ht="12.75">
      <c r="BQ1219" s="294"/>
      <c r="BR1219" s="294"/>
      <c r="BS1219" s="294"/>
      <c r="BT1219" s="294"/>
      <c r="BU1219" s="294"/>
      <c r="BV1219" s="294"/>
    </row>
    <row r="1220" spans="69:74" ht="12.75">
      <c r="BQ1220" s="294"/>
      <c r="BR1220" s="294"/>
      <c r="BS1220" s="294"/>
      <c r="BT1220" s="294"/>
      <c r="BU1220" s="294"/>
      <c r="BV1220" s="294"/>
    </row>
    <row r="1221" spans="69:74" ht="12.75">
      <c r="BQ1221" s="294"/>
      <c r="BR1221" s="294"/>
      <c r="BS1221" s="294"/>
      <c r="BT1221" s="294"/>
      <c r="BU1221" s="294"/>
      <c r="BV1221" s="294"/>
    </row>
    <row r="1222" spans="69:74" ht="12.75">
      <c r="BQ1222" s="294"/>
      <c r="BR1222" s="294"/>
      <c r="BS1222" s="294"/>
      <c r="BT1222" s="294"/>
      <c r="BU1222" s="294"/>
      <c r="BV1222" s="294"/>
    </row>
    <row r="1223" spans="69:74" ht="12.75">
      <c r="BQ1223" s="294"/>
      <c r="BR1223" s="294"/>
      <c r="BS1223" s="294"/>
      <c r="BT1223" s="294"/>
      <c r="BU1223" s="294"/>
      <c r="BV1223" s="294"/>
    </row>
    <row r="1224" spans="69:74" ht="12.75">
      <c r="BQ1224" s="294"/>
      <c r="BR1224" s="294"/>
      <c r="BS1224" s="294"/>
      <c r="BT1224" s="294"/>
      <c r="BU1224" s="294"/>
      <c r="BV1224" s="294"/>
    </row>
    <row r="1225" spans="69:74" ht="12.75">
      <c r="BQ1225" s="294"/>
      <c r="BR1225" s="294"/>
      <c r="BS1225" s="294"/>
      <c r="BT1225" s="294"/>
      <c r="BU1225" s="294"/>
      <c r="BV1225" s="294"/>
    </row>
    <row r="1226" spans="69:74" ht="12.75">
      <c r="BQ1226" s="294"/>
      <c r="BR1226" s="294"/>
      <c r="BS1226" s="294"/>
      <c r="BT1226" s="294"/>
      <c r="BU1226" s="294"/>
      <c r="BV1226" s="294"/>
    </row>
    <row r="1227" spans="69:74" ht="12.75">
      <c r="BQ1227" s="294"/>
      <c r="BR1227" s="294"/>
      <c r="BS1227" s="294"/>
      <c r="BT1227" s="294"/>
      <c r="BU1227" s="294"/>
      <c r="BV1227" s="294"/>
    </row>
    <row r="1228" spans="69:74" ht="12.75">
      <c r="BQ1228" s="294"/>
      <c r="BR1228" s="294"/>
      <c r="BS1228" s="294"/>
      <c r="BT1228" s="294"/>
      <c r="BU1228" s="294"/>
      <c r="BV1228" s="294"/>
    </row>
    <row r="1229" spans="69:74" ht="12.75">
      <c r="BQ1229" s="294"/>
      <c r="BR1229" s="294"/>
      <c r="BS1229" s="294"/>
      <c r="BT1229" s="294"/>
      <c r="BU1229" s="294"/>
      <c r="BV1229" s="294"/>
    </row>
    <row r="1230" spans="69:74" ht="12.75">
      <c r="BQ1230" s="294"/>
      <c r="BR1230" s="294"/>
      <c r="BS1230" s="294"/>
      <c r="BT1230" s="294"/>
      <c r="BU1230" s="294"/>
      <c r="BV1230" s="294"/>
    </row>
    <row r="1231" spans="69:74" ht="12.75">
      <c r="BQ1231" s="294"/>
      <c r="BR1231" s="294"/>
      <c r="BS1231" s="294"/>
      <c r="BT1231" s="294"/>
      <c r="BU1231" s="294"/>
      <c r="BV1231" s="294"/>
    </row>
    <row r="1232" spans="69:74" ht="12.75">
      <c r="BQ1232" s="294"/>
      <c r="BR1232" s="294"/>
      <c r="BS1232" s="294"/>
      <c r="BT1232" s="294"/>
      <c r="BU1232" s="294"/>
      <c r="BV1232" s="294"/>
    </row>
    <row r="1233" spans="69:74" ht="12.75">
      <c r="BQ1233" s="294"/>
      <c r="BR1233" s="294"/>
      <c r="BS1233" s="294"/>
      <c r="BT1233" s="294"/>
      <c r="BU1233" s="294"/>
      <c r="BV1233" s="294"/>
    </row>
    <row r="1234" spans="69:74" ht="12.75">
      <c r="BQ1234" s="294"/>
      <c r="BR1234" s="294"/>
      <c r="BS1234" s="294"/>
      <c r="BT1234" s="294"/>
      <c r="BU1234" s="294"/>
      <c r="BV1234" s="294"/>
    </row>
    <row r="1235" spans="69:74" ht="12.75">
      <c r="BQ1235" s="294"/>
      <c r="BR1235" s="294"/>
      <c r="BS1235" s="294"/>
      <c r="BT1235" s="294"/>
      <c r="BU1235" s="294"/>
      <c r="BV1235" s="294"/>
    </row>
    <row r="1236" spans="69:74" ht="12.75">
      <c r="BQ1236" s="294"/>
      <c r="BR1236" s="294"/>
      <c r="BS1236" s="294"/>
      <c r="BT1236" s="294"/>
      <c r="BU1236" s="294"/>
      <c r="BV1236" s="294"/>
    </row>
    <row r="1237" spans="69:74" ht="12.75">
      <c r="BQ1237" s="294"/>
      <c r="BR1237" s="294"/>
      <c r="BS1237" s="294"/>
      <c r="BT1237" s="294"/>
      <c r="BU1237" s="294"/>
      <c r="BV1237" s="294"/>
    </row>
    <row r="1238" spans="69:74" ht="12.75">
      <c r="BQ1238" s="294"/>
      <c r="BR1238" s="294"/>
      <c r="BS1238" s="294"/>
      <c r="BT1238" s="294"/>
      <c r="BU1238" s="294"/>
      <c r="BV1238" s="294"/>
    </row>
    <row r="1239" spans="69:74" ht="12.75">
      <c r="BQ1239" s="294"/>
      <c r="BR1239" s="294"/>
      <c r="BS1239" s="294"/>
      <c r="BT1239" s="294"/>
      <c r="BU1239" s="294"/>
      <c r="BV1239" s="294"/>
    </row>
    <row r="1240" spans="69:74" ht="12.75">
      <c r="BQ1240" s="294"/>
      <c r="BR1240" s="294"/>
      <c r="BS1240" s="294"/>
      <c r="BT1240" s="294"/>
      <c r="BU1240" s="294"/>
      <c r="BV1240" s="294"/>
    </row>
    <row r="1241" spans="69:74" ht="12.75">
      <c r="BQ1241" s="294"/>
      <c r="BR1241" s="294"/>
      <c r="BS1241" s="294"/>
      <c r="BT1241" s="294"/>
      <c r="BU1241" s="294"/>
      <c r="BV1241" s="294"/>
    </row>
    <row r="1242" spans="69:74" ht="12.75">
      <c r="BQ1242" s="294"/>
      <c r="BR1242" s="294"/>
      <c r="BS1242" s="294"/>
      <c r="BT1242" s="294"/>
      <c r="BU1242" s="294"/>
      <c r="BV1242" s="294"/>
    </row>
    <row r="1243" spans="69:74" ht="12.75">
      <c r="BQ1243" s="294"/>
      <c r="BR1243" s="294"/>
      <c r="BS1243" s="294"/>
      <c r="BT1243" s="294"/>
      <c r="BU1243" s="294"/>
      <c r="BV1243" s="294"/>
    </row>
    <row r="1244" spans="69:74" ht="12.75">
      <c r="BQ1244" s="294"/>
      <c r="BR1244" s="294"/>
      <c r="BS1244" s="294"/>
      <c r="BT1244" s="294"/>
      <c r="BU1244" s="294"/>
      <c r="BV1244" s="294"/>
    </row>
    <row r="1245" spans="69:74" ht="12.75">
      <c r="BQ1245" s="294"/>
      <c r="BR1245" s="294"/>
      <c r="BS1245" s="294"/>
      <c r="BT1245" s="294"/>
      <c r="BU1245" s="294"/>
      <c r="BV1245" s="294"/>
    </row>
    <row r="1246" spans="69:74" ht="12.75">
      <c r="BQ1246" s="294"/>
      <c r="BR1246" s="294"/>
      <c r="BS1246" s="294"/>
      <c r="BT1246" s="294"/>
      <c r="BU1246" s="294"/>
      <c r="BV1246" s="294"/>
    </row>
    <row r="1247" spans="69:74" ht="12.75">
      <c r="BQ1247" s="294"/>
      <c r="BR1247" s="294"/>
      <c r="BS1247" s="294"/>
      <c r="BT1247" s="294"/>
      <c r="BU1247" s="294"/>
      <c r="BV1247" s="294"/>
    </row>
    <row r="1248" spans="69:74" ht="12.75">
      <c r="BQ1248" s="294"/>
      <c r="BR1248" s="294"/>
      <c r="BS1248" s="294"/>
      <c r="BT1248" s="294"/>
      <c r="BU1248" s="294"/>
      <c r="BV1248" s="294"/>
    </row>
    <row r="1249" spans="69:74" ht="12.75">
      <c r="BQ1249" s="294"/>
      <c r="BR1249" s="294"/>
      <c r="BS1249" s="294"/>
      <c r="BT1249" s="294"/>
      <c r="BU1249" s="294"/>
      <c r="BV1249" s="294"/>
    </row>
    <row r="1250" spans="69:74" ht="12.75">
      <c r="BQ1250" s="294"/>
      <c r="BR1250" s="294"/>
      <c r="BS1250" s="294"/>
      <c r="BT1250" s="294"/>
      <c r="BU1250" s="294"/>
      <c r="BV1250" s="294"/>
    </row>
    <row r="1251" spans="69:74" ht="12.75">
      <c r="BQ1251" s="294"/>
      <c r="BR1251" s="294"/>
      <c r="BS1251" s="294"/>
      <c r="BT1251" s="294"/>
      <c r="BU1251" s="294"/>
      <c r="BV1251" s="294"/>
    </row>
    <row r="1252" spans="69:74" ht="12.75">
      <c r="BQ1252" s="294"/>
      <c r="BR1252" s="294"/>
      <c r="BS1252" s="294"/>
      <c r="BT1252" s="294"/>
      <c r="BU1252" s="294"/>
      <c r="BV1252" s="294"/>
    </row>
    <row r="1253" spans="69:74" ht="12.75">
      <c r="BQ1253" s="294"/>
      <c r="BR1253" s="294"/>
      <c r="BS1253" s="294"/>
      <c r="BT1253" s="294"/>
      <c r="BU1253" s="294"/>
      <c r="BV1253" s="294"/>
    </row>
    <row r="1254" spans="69:74" ht="12.75">
      <c r="BQ1254" s="294"/>
      <c r="BR1254" s="294"/>
      <c r="BS1254" s="294"/>
      <c r="BT1254" s="294"/>
      <c r="BU1254" s="294"/>
      <c r="BV1254" s="294"/>
    </row>
    <row r="1255" spans="69:74" ht="12.75">
      <c r="BQ1255" s="294"/>
      <c r="BR1255" s="294"/>
      <c r="BS1255" s="294"/>
      <c r="BT1255" s="294"/>
      <c r="BU1255" s="294"/>
      <c r="BV1255" s="294"/>
    </row>
    <row r="1256" spans="69:74" ht="12.75">
      <c r="BQ1256" s="294"/>
      <c r="BR1256" s="294"/>
      <c r="BS1256" s="294"/>
      <c r="BT1256" s="294"/>
      <c r="BU1256" s="294"/>
      <c r="BV1256" s="294"/>
    </row>
    <row r="1257" spans="69:74" ht="12.75">
      <c r="BQ1257" s="294"/>
      <c r="BR1257" s="294"/>
      <c r="BS1257" s="294"/>
      <c r="BT1257" s="294"/>
      <c r="BU1257" s="294"/>
      <c r="BV1257" s="294"/>
    </row>
    <row r="1258" spans="69:74" ht="12.75">
      <c r="BQ1258" s="294"/>
      <c r="BR1258" s="294"/>
      <c r="BS1258" s="294"/>
      <c r="BT1258" s="294"/>
      <c r="BU1258" s="294"/>
      <c r="BV1258" s="294"/>
    </row>
    <row r="1259" spans="69:74" ht="12.75">
      <c r="BQ1259" s="294"/>
      <c r="BR1259" s="294"/>
      <c r="BS1259" s="294"/>
      <c r="BT1259" s="294"/>
      <c r="BU1259" s="294"/>
      <c r="BV1259" s="294"/>
    </row>
    <row r="1260" spans="69:74" ht="12.75">
      <c r="BQ1260" s="294"/>
      <c r="BR1260" s="294"/>
      <c r="BS1260" s="294"/>
      <c r="BT1260" s="294"/>
      <c r="BU1260" s="294"/>
      <c r="BV1260" s="294"/>
    </row>
    <row r="1261" spans="69:74" ht="12.75">
      <c r="BQ1261" s="294"/>
      <c r="BR1261" s="294"/>
      <c r="BS1261" s="294"/>
      <c r="BT1261" s="294"/>
      <c r="BU1261" s="294"/>
      <c r="BV1261" s="294"/>
    </row>
    <row r="1262" spans="69:74" ht="12.75">
      <c r="BQ1262" s="294"/>
      <c r="BR1262" s="294"/>
      <c r="BS1262" s="294"/>
      <c r="BT1262" s="294"/>
      <c r="BU1262" s="294"/>
      <c r="BV1262" s="294"/>
    </row>
    <row r="1263" spans="69:74" ht="12.75">
      <c r="BQ1263" s="294"/>
      <c r="BR1263" s="294"/>
      <c r="BS1263" s="294"/>
      <c r="BT1263" s="294"/>
      <c r="BU1263" s="294"/>
      <c r="BV1263" s="294"/>
    </row>
    <row r="1264" spans="69:74" ht="12.75">
      <c r="BQ1264" s="294"/>
      <c r="BR1264" s="294"/>
      <c r="BS1264" s="294"/>
      <c r="BT1264" s="294"/>
      <c r="BU1264" s="294"/>
      <c r="BV1264" s="294"/>
    </row>
    <row r="1265" spans="69:74" ht="12.75">
      <c r="BQ1265" s="294"/>
      <c r="BR1265" s="294"/>
      <c r="BS1265" s="294"/>
      <c r="BT1265" s="294"/>
      <c r="BU1265" s="294"/>
      <c r="BV1265" s="294"/>
    </row>
    <row r="1266" spans="69:74" ht="12.75">
      <c r="BQ1266" s="294"/>
      <c r="BR1266" s="294"/>
      <c r="BS1266" s="294"/>
      <c r="BT1266" s="294"/>
      <c r="BU1266" s="294"/>
      <c r="BV1266" s="294"/>
    </row>
    <row r="1267" spans="69:74" ht="12.75">
      <c r="BQ1267" s="294"/>
      <c r="BR1267" s="294"/>
      <c r="BS1267" s="294"/>
      <c r="BT1267" s="294"/>
      <c r="BU1267" s="294"/>
      <c r="BV1267" s="294"/>
    </row>
    <row r="1268" spans="69:74" ht="12.75">
      <c r="BQ1268" s="294"/>
      <c r="BR1268" s="294"/>
      <c r="BS1268" s="294"/>
      <c r="BT1268" s="294"/>
      <c r="BU1268" s="294"/>
      <c r="BV1268" s="294"/>
    </row>
    <row r="1269" spans="69:74" ht="12.75">
      <c r="BQ1269" s="294"/>
      <c r="BR1269" s="294"/>
      <c r="BS1269" s="294"/>
      <c r="BT1269" s="294"/>
      <c r="BU1269" s="294"/>
      <c r="BV1269" s="294"/>
    </row>
    <row r="1270" spans="69:74" ht="12.75">
      <c r="BQ1270" s="294"/>
      <c r="BR1270" s="294"/>
      <c r="BS1270" s="294"/>
      <c r="BT1270" s="294"/>
      <c r="BU1270" s="294"/>
      <c r="BV1270" s="294"/>
    </row>
    <row r="1271" spans="69:74" ht="12.75">
      <c r="BQ1271" s="294"/>
      <c r="BR1271" s="294"/>
      <c r="BS1271" s="294"/>
      <c r="BT1271" s="294"/>
      <c r="BU1271" s="294"/>
      <c r="BV1271" s="294"/>
    </row>
    <row r="1272" spans="69:74" ht="12.75">
      <c r="BQ1272" s="294"/>
      <c r="BR1272" s="294"/>
      <c r="BS1272" s="294"/>
      <c r="BT1272" s="294"/>
      <c r="BU1272" s="294"/>
      <c r="BV1272" s="294"/>
    </row>
    <row r="1273" spans="69:74" ht="12.75">
      <c r="BQ1273" s="294"/>
      <c r="BR1273" s="294"/>
      <c r="BS1273" s="294"/>
      <c r="BT1273" s="294"/>
      <c r="BU1273" s="294"/>
      <c r="BV1273" s="294"/>
    </row>
    <row r="1274" spans="69:74" ht="12.75">
      <c r="BQ1274" s="294"/>
      <c r="BR1274" s="294"/>
      <c r="BS1274" s="294"/>
      <c r="BT1274" s="294"/>
      <c r="BU1274" s="294"/>
      <c r="BV1274" s="294"/>
    </row>
    <row r="1275" spans="69:74" ht="12.75">
      <c r="BQ1275" s="294"/>
      <c r="BR1275" s="294"/>
      <c r="BS1275" s="294"/>
      <c r="BT1275" s="294"/>
      <c r="BU1275" s="294"/>
      <c r="BV1275" s="294"/>
    </row>
    <row r="1276" spans="69:74" ht="12.75">
      <c r="BQ1276" s="294"/>
      <c r="BR1276" s="294"/>
      <c r="BS1276" s="294"/>
      <c r="BT1276" s="294"/>
      <c r="BU1276" s="294"/>
      <c r="BV1276" s="294"/>
    </row>
    <row r="1277" spans="69:74" ht="12.75">
      <c r="BQ1277" s="294"/>
      <c r="BR1277" s="294"/>
      <c r="BS1277" s="294"/>
      <c r="BT1277" s="294"/>
      <c r="BU1277" s="294"/>
      <c r="BV1277" s="294"/>
    </row>
    <row r="1278" spans="69:74" ht="12.75">
      <c r="BQ1278" s="294"/>
      <c r="BR1278" s="294"/>
      <c r="BS1278" s="294"/>
      <c r="BT1278" s="294"/>
      <c r="BU1278" s="294"/>
      <c r="BV1278" s="294"/>
    </row>
    <row r="1279" spans="69:74" ht="12.75">
      <c r="BQ1279" s="294"/>
      <c r="BR1279" s="294"/>
      <c r="BS1279" s="294"/>
      <c r="BT1279" s="294"/>
      <c r="BU1279" s="294"/>
      <c r="BV1279" s="294"/>
    </row>
    <row r="1280" spans="69:74" ht="12.75">
      <c r="BQ1280" s="294"/>
      <c r="BR1280" s="294"/>
      <c r="BS1280" s="294"/>
      <c r="BT1280" s="294"/>
      <c r="BU1280" s="294"/>
      <c r="BV1280" s="294"/>
    </row>
    <row r="1281" spans="69:74" ht="12.75">
      <c r="BQ1281" s="294"/>
      <c r="BR1281" s="294"/>
      <c r="BS1281" s="294"/>
      <c r="BT1281" s="294"/>
      <c r="BU1281" s="294"/>
      <c r="BV1281" s="294"/>
    </row>
    <row r="1282" spans="69:74" ht="12.75">
      <c r="BQ1282" s="294"/>
      <c r="BR1282" s="294"/>
      <c r="BS1282" s="294"/>
      <c r="BT1282" s="294"/>
      <c r="BU1282" s="294"/>
      <c r="BV1282" s="294"/>
    </row>
    <row r="1283" spans="69:74" ht="12.75">
      <c r="BQ1283" s="294"/>
      <c r="BR1283" s="294"/>
      <c r="BS1283" s="294"/>
      <c r="BT1283" s="294"/>
      <c r="BU1283" s="294"/>
      <c r="BV1283" s="294"/>
    </row>
    <row r="1284" spans="69:74" ht="12.75">
      <c r="BQ1284" s="294"/>
      <c r="BR1284" s="294"/>
      <c r="BS1284" s="294"/>
      <c r="BT1284" s="294"/>
      <c r="BU1284" s="294"/>
      <c r="BV1284" s="294"/>
    </row>
    <row r="1285" spans="69:74" ht="12.75">
      <c r="BQ1285" s="294"/>
      <c r="BR1285" s="294"/>
      <c r="BS1285" s="294"/>
      <c r="BT1285" s="294"/>
      <c r="BU1285" s="294"/>
      <c r="BV1285" s="294"/>
    </row>
    <row r="1286" spans="69:74" ht="12.75">
      <c r="BQ1286" s="294"/>
      <c r="BR1286" s="294"/>
      <c r="BS1286" s="294"/>
      <c r="BT1286" s="294"/>
      <c r="BU1286" s="294"/>
      <c r="BV1286" s="294"/>
    </row>
    <row r="1287" spans="69:74" ht="12.75">
      <c r="BQ1287" s="294"/>
      <c r="BR1287" s="294"/>
      <c r="BS1287" s="294"/>
      <c r="BT1287" s="294"/>
      <c r="BU1287" s="294"/>
      <c r="BV1287" s="294"/>
    </row>
    <row r="1288" spans="69:74" ht="12.75">
      <c r="BQ1288" s="294"/>
      <c r="BR1288" s="294"/>
      <c r="BS1288" s="294"/>
      <c r="BT1288" s="294"/>
      <c r="BU1288" s="294"/>
      <c r="BV1288" s="294"/>
    </row>
    <row r="1289" spans="69:74" ht="12.75">
      <c r="BQ1289" s="294"/>
      <c r="BR1289" s="294"/>
      <c r="BS1289" s="294"/>
      <c r="BT1289" s="294"/>
      <c r="BU1289" s="294"/>
      <c r="BV1289" s="294"/>
    </row>
    <row r="1290" spans="69:74" ht="12.75">
      <c r="BQ1290" s="294"/>
      <c r="BR1290" s="294"/>
      <c r="BS1290" s="294"/>
      <c r="BT1290" s="294"/>
      <c r="BU1290" s="294"/>
      <c r="BV1290" s="294"/>
    </row>
    <row r="1291" spans="69:74" ht="12.75">
      <c r="BQ1291" s="294"/>
      <c r="BR1291" s="294"/>
      <c r="BS1291" s="294"/>
      <c r="BT1291" s="294"/>
      <c r="BU1291" s="294"/>
      <c r="BV1291" s="294"/>
    </row>
    <row r="1292" spans="69:74" ht="12.75">
      <c r="BQ1292" s="294"/>
      <c r="BR1292" s="294"/>
      <c r="BS1292" s="294"/>
      <c r="BT1292" s="294"/>
      <c r="BU1292" s="294"/>
      <c r="BV1292" s="294"/>
    </row>
    <row r="1293" spans="69:74" ht="12.75">
      <c r="BQ1293" s="294"/>
      <c r="BR1293" s="294"/>
      <c r="BS1293" s="294"/>
      <c r="BT1293" s="294"/>
      <c r="BU1293" s="294"/>
      <c r="BV1293" s="294"/>
    </row>
    <row r="1294" spans="69:74" ht="12.75">
      <c r="BQ1294" s="294"/>
      <c r="BR1294" s="294"/>
      <c r="BS1294" s="294"/>
      <c r="BT1294" s="294"/>
      <c r="BU1294" s="294"/>
      <c r="BV1294" s="294"/>
    </row>
    <row r="1295" spans="69:74" ht="12.75">
      <c r="BQ1295" s="294"/>
      <c r="BR1295" s="294"/>
      <c r="BS1295" s="294"/>
      <c r="BT1295" s="294"/>
      <c r="BU1295" s="294"/>
      <c r="BV1295" s="294"/>
    </row>
    <row r="1296" spans="69:74" ht="12.75">
      <c r="BQ1296" s="294"/>
      <c r="BR1296" s="294"/>
      <c r="BS1296" s="294"/>
      <c r="BT1296" s="294"/>
      <c r="BU1296" s="294"/>
      <c r="BV1296" s="294"/>
    </row>
    <row r="1297" spans="69:74" ht="12.75">
      <c r="BQ1297" s="294"/>
      <c r="BR1297" s="294"/>
      <c r="BS1297" s="294"/>
      <c r="BT1297" s="294"/>
      <c r="BU1297" s="294"/>
      <c r="BV1297" s="294"/>
    </row>
    <row r="1298" spans="69:74" ht="12.75">
      <c r="BQ1298" s="294"/>
      <c r="BR1298" s="294"/>
      <c r="BS1298" s="294"/>
      <c r="BT1298" s="294"/>
      <c r="BU1298" s="294"/>
      <c r="BV1298" s="294"/>
    </row>
    <row r="1299" spans="69:74" ht="12.75">
      <c r="BQ1299" s="294"/>
      <c r="BR1299" s="294"/>
      <c r="BS1299" s="294"/>
      <c r="BT1299" s="294"/>
      <c r="BU1299" s="294"/>
      <c r="BV1299" s="294"/>
    </row>
    <row r="1300" spans="69:74" ht="12.75">
      <c r="BQ1300" s="294"/>
      <c r="BR1300" s="294"/>
      <c r="BS1300" s="294"/>
      <c r="BT1300" s="294"/>
      <c r="BU1300" s="294"/>
      <c r="BV1300" s="294"/>
    </row>
    <row r="1301" spans="69:74" ht="12.75">
      <c r="BQ1301" s="294"/>
      <c r="BR1301" s="294"/>
      <c r="BS1301" s="294"/>
      <c r="BT1301" s="294"/>
      <c r="BU1301" s="294"/>
      <c r="BV1301" s="294"/>
    </row>
    <row r="1302" spans="69:74" ht="12.75">
      <c r="BQ1302" s="294"/>
      <c r="BR1302" s="294"/>
      <c r="BS1302" s="294"/>
      <c r="BT1302" s="294"/>
      <c r="BU1302" s="294"/>
      <c r="BV1302" s="294"/>
    </row>
    <row r="1303" spans="69:74" ht="12.75">
      <c r="BQ1303" s="294"/>
      <c r="BR1303" s="294"/>
      <c r="BS1303" s="294"/>
      <c r="BT1303" s="294"/>
      <c r="BU1303" s="294"/>
      <c r="BV1303" s="294"/>
    </row>
    <row r="1304" spans="69:74" ht="12.75">
      <c r="BQ1304" s="294"/>
      <c r="BR1304" s="294"/>
      <c r="BS1304" s="294"/>
      <c r="BT1304" s="294"/>
      <c r="BU1304" s="294"/>
      <c r="BV1304" s="294"/>
    </row>
    <row r="1305" spans="69:74" ht="12.75">
      <c r="BQ1305" s="294"/>
      <c r="BR1305" s="294"/>
      <c r="BS1305" s="294"/>
      <c r="BT1305" s="294"/>
      <c r="BU1305" s="294"/>
      <c r="BV1305" s="294"/>
    </row>
    <row r="1306" spans="69:74" ht="12.75">
      <c r="BQ1306" s="294"/>
      <c r="BR1306" s="294"/>
      <c r="BS1306" s="294"/>
      <c r="BT1306" s="294"/>
      <c r="BU1306" s="294"/>
      <c r="BV1306" s="294"/>
    </row>
    <row r="1307" spans="69:74" ht="12.75">
      <c r="BQ1307" s="294"/>
      <c r="BR1307" s="294"/>
      <c r="BS1307" s="294"/>
      <c r="BT1307" s="294"/>
      <c r="BU1307" s="294"/>
      <c r="BV1307" s="294"/>
    </row>
    <row r="1308" spans="69:74" ht="12.75">
      <c r="BQ1308" s="294"/>
      <c r="BR1308" s="294"/>
      <c r="BS1308" s="294"/>
      <c r="BT1308" s="294"/>
      <c r="BU1308" s="294"/>
      <c r="BV1308" s="294"/>
    </row>
    <row r="1309" spans="69:74" ht="12.75">
      <c r="BQ1309" s="294"/>
      <c r="BR1309" s="294"/>
      <c r="BS1309" s="294"/>
      <c r="BT1309" s="294"/>
      <c r="BU1309" s="294"/>
      <c r="BV1309" s="294"/>
    </row>
    <row r="1310" spans="69:74" ht="12.75">
      <c r="BQ1310" s="294"/>
      <c r="BR1310" s="294"/>
      <c r="BS1310" s="294"/>
      <c r="BT1310" s="294"/>
      <c r="BU1310" s="294"/>
      <c r="BV1310" s="294"/>
    </row>
    <row r="1311" spans="69:74" ht="12.75">
      <c r="BQ1311" s="294"/>
      <c r="BR1311" s="294"/>
      <c r="BS1311" s="294"/>
      <c r="BT1311" s="294"/>
      <c r="BU1311" s="294"/>
      <c r="BV1311" s="294"/>
    </row>
    <row r="1312" spans="69:74" ht="12.75">
      <c r="BQ1312" s="294"/>
      <c r="BR1312" s="294"/>
      <c r="BS1312" s="294"/>
      <c r="BT1312" s="294"/>
      <c r="BU1312" s="294"/>
      <c r="BV1312" s="294"/>
    </row>
    <row r="1313" spans="69:74" ht="12.75">
      <c r="BQ1313" s="294"/>
      <c r="BR1313" s="294"/>
      <c r="BS1313" s="294"/>
      <c r="BT1313" s="294"/>
      <c r="BU1313" s="294"/>
      <c r="BV1313" s="294"/>
    </row>
    <row r="1314" spans="69:74" ht="12.75">
      <c r="BQ1314" s="294"/>
      <c r="BR1314" s="294"/>
      <c r="BS1314" s="294"/>
      <c r="BT1314" s="294"/>
      <c r="BU1314" s="294"/>
      <c r="BV1314" s="294"/>
    </row>
    <row r="1315" spans="69:74" ht="12.75">
      <c r="BQ1315" s="294"/>
      <c r="BR1315" s="294"/>
      <c r="BS1315" s="294"/>
      <c r="BT1315" s="294"/>
      <c r="BU1315" s="294"/>
      <c r="BV1315" s="294"/>
    </row>
    <row r="1316" spans="69:74" ht="12.75">
      <c r="BQ1316" s="294"/>
      <c r="BR1316" s="294"/>
      <c r="BS1316" s="294"/>
      <c r="BT1316" s="294"/>
      <c r="BU1316" s="294"/>
      <c r="BV1316" s="294"/>
    </row>
    <row r="1317" spans="69:74" ht="12.75">
      <c r="BQ1317" s="294"/>
      <c r="BR1317" s="294"/>
      <c r="BS1317" s="294"/>
      <c r="BT1317" s="294"/>
      <c r="BU1317" s="294"/>
      <c r="BV1317" s="294"/>
    </row>
    <row r="1318" spans="69:74" ht="12.75">
      <c r="BQ1318" s="294"/>
      <c r="BR1318" s="294"/>
      <c r="BS1318" s="294"/>
      <c r="BT1318" s="294"/>
      <c r="BU1318" s="294"/>
      <c r="BV1318" s="294"/>
    </row>
    <row r="1319" spans="69:74" ht="12.75">
      <c r="BQ1319" s="294"/>
      <c r="BR1319" s="294"/>
      <c r="BS1319" s="294"/>
      <c r="BT1319" s="294"/>
      <c r="BU1319" s="294"/>
      <c r="BV1319" s="294"/>
    </row>
    <row r="1320" spans="69:74" ht="12.75">
      <c r="BQ1320" s="294"/>
      <c r="BR1320" s="294"/>
      <c r="BS1320" s="294"/>
      <c r="BT1320" s="294"/>
      <c r="BU1320" s="294"/>
      <c r="BV1320" s="294"/>
    </row>
    <row r="1321" spans="69:74" ht="12.75">
      <c r="BQ1321" s="294"/>
      <c r="BR1321" s="294"/>
      <c r="BS1321" s="294"/>
      <c r="BT1321" s="294"/>
      <c r="BU1321" s="294"/>
      <c r="BV1321" s="294"/>
    </row>
    <row r="1322" spans="69:74" ht="12.75">
      <c r="BQ1322" s="294"/>
      <c r="BR1322" s="294"/>
      <c r="BS1322" s="294"/>
      <c r="BT1322" s="294"/>
      <c r="BU1322" s="294"/>
      <c r="BV1322" s="294"/>
    </row>
    <row r="1323" spans="69:74" ht="12.75">
      <c r="BQ1323" s="294"/>
      <c r="BR1323" s="294"/>
      <c r="BS1323" s="294"/>
      <c r="BT1323" s="294"/>
      <c r="BU1323" s="294"/>
      <c r="BV1323" s="294"/>
    </row>
    <row r="1324" spans="69:74" ht="12.75">
      <c r="BQ1324" s="294"/>
      <c r="BR1324" s="294"/>
      <c r="BS1324" s="294"/>
      <c r="BT1324" s="294"/>
      <c r="BU1324" s="294"/>
      <c r="BV1324" s="294"/>
    </row>
    <row r="1325" spans="69:74" ht="12.75">
      <c r="BQ1325" s="294"/>
      <c r="BR1325" s="294"/>
      <c r="BS1325" s="294"/>
      <c r="BT1325" s="294"/>
      <c r="BU1325" s="294"/>
      <c r="BV1325" s="294"/>
    </row>
    <row r="1326" spans="69:74" ht="12.75">
      <c r="BQ1326" s="294"/>
      <c r="BR1326" s="294"/>
      <c r="BS1326" s="294"/>
      <c r="BT1326" s="294"/>
      <c r="BU1326" s="294"/>
      <c r="BV1326" s="294"/>
    </row>
    <row r="1327" spans="69:74" ht="12.75">
      <c r="BQ1327" s="294"/>
      <c r="BR1327" s="294"/>
      <c r="BS1327" s="294"/>
      <c r="BT1327" s="294"/>
      <c r="BU1327" s="294"/>
      <c r="BV1327" s="294"/>
    </row>
    <row r="1328" spans="69:74" ht="12.75">
      <c r="BQ1328" s="294"/>
      <c r="BR1328" s="294"/>
      <c r="BS1328" s="294"/>
      <c r="BT1328" s="294"/>
      <c r="BU1328" s="294"/>
      <c r="BV1328" s="294"/>
    </row>
    <row r="1329" spans="69:74" ht="12.75">
      <c r="BQ1329" s="294"/>
      <c r="BR1329" s="294"/>
      <c r="BS1329" s="294"/>
      <c r="BT1329" s="294"/>
      <c r="BU1329" s="294"/>
      <c r="BV1329" s="294"/>
    </row>
    <row r="1330" spans="69:74" ht="12.75">
      <c r="BQ1330" s="294"/>
      <c r="BR1330" s="294"/>
      <c r="BS1330" s="294"/>
      <c r="BT1330" s="294"/>
      <c r="BU1330" s="294"/>
      <c r="BV1330" s="294"/>
    </row>
    <row r="1331" spans="69:74" ht="12.75">
      <c r="BQ1331" s="294"/>
      <c r="BR1331" s="294"/>
      <c r="BS1331" s="294"/>
      <c r="BT1331" s="294"/>
      <c r="BU1331" s="294"/>
      <c r="BV1331" s="294"/>
    </row>
    <row r="1332" spans="69:74" ht="12.75">
      <c r="BQ1332" s="294"/>
      <c r="BR1332" s="294"/>
      <c r="BS1332" s="294"/>
      <c r="BT1332" s="294"/>
      <c r="BU1332" s="294"/>
      <c r="BV1332" s="294"/>
    </row>
    <row r="1333" spans="69:74" ht="12.75">
      <c r="BQ1333" s="294"/>
      <c r="BR1333" s="294"/>
      <c r="BS1333" s="294"/>
      <c r="BT1333" s="294"/>
      <c r="BU1333" s="294"/>
      <c r="BV1333" s="294"/>
    </row>
    <row r="1334" spans="69:74" ht="12.75">
      <c r="BQ1334" s="294"/>
      <c r="BR1334" s="294"/>
      <c r="BS1334" s="294"/>
      <c r="BT1334" s="294"/>
      <c r="BU1334" s="294"/>
      <c r="BV1334" s="294"/>
    </row>
    <row r="1335" spans="69:74" ht="12.75">
      <c r="BQ1335" s="294"/>
      <c r="BR1335" s="294"/>
      <c r="BS1335" s="294"/>
      <c r="BT1335" s="294"/>
      <c r="BU1335" s="294"/>
      <c r="BV1335" s="294"/>
    </row>
    <row r="1336" spans="69:74" ht="12.75">
      <c r="BQ1336" s="294"/>
      <c r="BR1336" s="294"/>
      <c r="BS1336" s="294"/>
      <c r="BT1336" s="294"/>
      <c r="BU1336" s="294"/>
      <c r="BV1336" s="294"/>
    </row>
    <row r="1337" spans="69:74" ht="12.75">
      <c r="BQ1337" s="294"/>
      <c r="BR1337" s="294"/>
      <c r="BS1337" s="294"/>
      <c r="BT1337" s="294"/>
      <c r="BU1337" s="294"/>
      <c r="BV1337" s="294"/>
    </row>
    <row r="1338" spans="69:74" ht="12.75">
      <c r="BQ1338" s="294"/>
      <c r="BR1338" s="294"/>
      <c r="BS1338" s="294"/>
      <c r="BT1338" s="294"/>
      <c r="BU1338" s="294"/>
      <c r="BV1338" s="294"/>
    </row>
    <row r="1339" spans="69:74" ht="12.75">
      <c r="BQ1339" s="294"/>
      <c r="BR1339" s="294"/>
      <c r="BS1339" s="294"/>
      <c r="BT1339" s="294"/>
      <c r="BU1339" s="294"/>
      <c r="BV1339" s="294"/>
    </row>
    <row r="1340" spans="69:74" ht="12.75">
      <c r="BQ1340" s="294"/>
      <c r="BR1340" s="294"/>
      <c r="BS1340" s="294"/>
      <c r="BT1340" s="294"/>
      <c r="BU1340" s="294"/>
      <c r="BV1340" s="294"/>
    </row>
    <row r="1341" spans="69:74" ht="12.75">
      <c r="BQ1341" s="294"/>
      <c r="BR1341" s="294"/>
      <c r="BS1341" s="294"/>
      <c r="BT1341" s="294"/>
      <c r="BU1341" s="294"/>
      <c r="BV1341" s="294"/>
    </row>
    <row r="1342" spans="69:74" ht="12.75">
      <c r="BQ1342" s="294"/>
      <c r="BR1342" s="294"/>
      <c r="BS1342" s="294"/>
      <c r="BT1342" s="294"/>
      <c r="BU1342" s="294"/>
      <c r="BV1342" s="294"/>
    </row>
    <row r="1343" spans="69:74" ht="12.75">
      <c r="BQ1343" s="294"/>
      <c r="BR1343" s="294"/>
      <c r="BS1343" s="294"/>
      <c r="BT1343" s="294"/>
      <c r="BU1343" s="294"/>
      <c r="BV1343" s="294"/>
    </row>
    <row r="1344" spans="69:74" ht="12.75">
      <c r="BQ1344" s="294"/>
      <c r="BR1344" s="294"/>
      <c r="BS1344" s="294"/>
      <c r="BT1344" s="294"/>
      <c r="BU1344" s="294"/>
      <c r="BV1344" s="294"/>
    </row>
    <row r="1345" spans="69:74" ht="12.75">
      <c r="BQ1345" s="294"/>
      <c r="BR1345" s="294"/>
      <c r="BS1345" s="294"/>
      <c r="BT1345" s="294"/>
      <c r="BU1345" s="294"/>
      <c r="BV1345" s="294"/>
    </row>
    <row r="1346" spans="69:74" ht="12.75">
      <c r="BQ1346" s="294"/>
      <c r="BR1346" s="294"/>
      <c r="BS1346" s="294"/>
      <c r="BT1346" s="294"/>
      <c r="BU1346" s="294"/>
      <c r="BV1346" s="294"/>
    </row>
    <row r="1347" spans="69:74" ht="12.75">
      <c r="BQ1347" s="294"/>
      <c r="BR1347" s="294"/>
      <c r="BS1347" s="294"/>
      <c r="BT1347" s="294"/>
      <c r="BU1347" s="294"/>
      <c r="BV1347" s="294"/>
    </row>
    <row r="1348" spans="69:74" ht="12.75">
      <c r="BQ1348" s="294"/>
      <c r="BR1348" s="294"/>
      <c r="BS1348" s="294"/>
      <c r="BT1348" s="294"/>
      <c r="BU1348" s="294"/>
      <c r="BV1348" s="294"/>
    </row>
    <row r="1349" spans="69:74" ht="12.75">
      <c r="BQ1349" s="294"/>
      <c r="BR1349" s="294"/>
      <c r="BS1349" s="294"/>
      <c r="BT1349" s="294"/>
      <c r="BU1349" s="294"/>
      <c r="BV1349" s="294"/>
    </row>
    <row r="1350" spans="69:74" ht="12.75">
      <c r="BQ1350" s="294"/>
      <c r="BR1350" s="294"/>
      <c r="BS1350" s="294"/>
      <c r="BT1350" s="294"/>
      <c r="BU1350" s="294"/>
      <c r="BV1350" s="294"/>
    </row>
    <row r="1351" spans="69:74" ht="12.75">
      <c r="BQ1351" s="294"/>
      <c r="BR1351" s="294"/>
      <c r="BS1351" s="294"/>
      <c r="BT1351" s="294"/>
      <c r="BU1351" s="294"/>
      <c r="BV1351" s="294"/>
    </row>
    <row r="1352" spans="69:74" ht="12.75">
      <c r="BQ1352" s="294"/>
      <c r="BR1352" s="294"/>
      <c r="BS1352" s="294"/>
      <c r="BT1352" s="294"/>
      <c r="BU1352" s="294"/>
      <c r="BV1352" s="294"/>
    </row>
    <row r="1353" spans="69:74" ht="12.75">
      <c r="BQ1353" s="294"/>
      <c r="BR1353" s="294"/>
      <c r="BS1353" s="294"/>
      <c r="BT1353" s="294"/>
      <c r="BU1353" s="294"/>
      <c r="BV1353" s="294"/>
    </row>
    <row r="1354" spans="69:74" ht="12.75">
      <c r="BQ1354" s="294"/>
      <c r="BR1354" s="294"/>
      <c r="BS1354" s="294"/>
      <c r="BT1354" s="294"/>
      <c r="BU1354" s="294"/>
      <c r="BV1354" s="294"/>
    </row>
    <row r="1355" spans="69:74" ht="12.75">
      <c r="BQ1355" s="294"/>
      <c r="BR1355" s="294"/>
      <c r="BS1355" s="294"/>
      <c r="BT1355" s="294"/>
      <c r="BU1355" s="294"/>
      <c r="BV1355" s="294"/>
    </row>
    <row r="1356" spans="69:74" ht="12.75">
      <c r="BQ1356" s="294"/>
      <c r="BR1356" s="294"/>
      <c r="BS1356" s="294"/>
      <c r="BT1356" s="294"/>
      <c r="BU1356" s="294"/>
      <c r="BV1356" s="294"/>
    </row>
    <row r="1357" spans="69:74" ht="12.75">
      <c r="BQ1357" s="294"/>
      <c r="BR1357" s="294"/>
      <c r="BS1357" s="294"/>
      <c r="BT1357" s="294"/>
      <c r="BU1357" s="294"/>
      <c r="BV1357" s="294"/>
    </row>
    <row r="1358" spans="69:74" ht="12.75">
      <c r="BQ1358" s="294"/>
      <c r="BR1358" s="294"/>
      <c r="BS1358" s="294"/>
      <c r="BT1358" s="294"/>
      <c r="BU1358" s="294"/>
      <c r="BV1358" s="294"/>
    </row>
    <row r="1359" spans="69:74" ht="12.75">
      <c r="BQ1359" s="294"/>
      <c r="BR1359" s="294"/>
      <c r="BS1359" s="294"/>
      <c r="BT1359" s="294"/>
      <c r="BU1359" s="294"/>
      <c r="BV1359" s="294"/>
    </row>
    <row r="1360" spans="69:74" ht="12.75">
      <c r="BQ1360" s="294"/>
      <c r="BR1360" s="294"/>
      <c r="BS1360" s="294"/>
      <c r="BT1360" s="294"/>
      <c r="BU1360" s="294"/>
      <c r="BV1360" s="294"/>
    </row>
    <row r="1361" spans="69:74" ht="12.75">
      <c r="BQ1361" s="294"/>
      <c r="BR1361" s="294"/>
      <c r="BS1361" s="294"/>
      <c r="BT1361" s="294"/>
      <c r="BU1361" s="294"/>
      <c r="BV1361" s="294"/>
    </row>
    <row r="1362" spans="69:74" ht="12.75">
      <c r="BQ1362" s="294"/>
      <c r="BR1362" s="294"/>
      <c r="BS1362" s="294"/>
      <c r="BT1362" s="294"/>
      <c r="BU1362" s="294"/>
      <c r="BV1362" s="294"/>
    </row>
    <row r="1363" spans="69:74" ht="12.75">
      <c r="BQ1363" s="294"/>
      <c r="BR1363" s="294"/>
      <c r="BS1363" s="294"/>
      <c r="BT1363" s="294"/>
      <c r="BU1363" s="294"/>
      <c r="BV1363" s="294"/>
    </row>
    <row r="1364" spans="69:74" ht="12.75">
      <c r="BQ1364" s="294"/>
      <c r="BR1364" s="294"/>
      <c r="BS1364" s="294"/>
      <c r="BT1364" s="294"/>
      <c r="BU1364" s="294"/>
      <c r="BV1364" s="294"/>
    </row>
    <row r="1365" spans="69:74" ht="12.75">
      <c r="BQ1365" s="294"/>
      <c r="BR1365" s="294"/>
      <c r="BS1365" s="294"/>
      <c r="BT1365" s="294"/>
      <c r="BU1365" s="294"/>
      <c r="BV1365" s="294"/>
    </row>
    <row r="1366" spans="69:74" ht="12.75">
      <c r="BQ1366" s="294"/>
      <c r="BR1366" s="294"/>
      <c r="BS1366" s="294"/>
      <c r="BT1366" s="294"/>
      <c r="BU1366" s="294"/>
      <c r="BV1366" s="294"/>
    </row>
    <row r="1367" spans="69:74" ht="12.75">
      <c r="BQ1367" s="294"/>
      <c r="BR1367" s="294"/>
      <c r="BS1367" s="294"/>
      <c r="BT1367" s="294"/>
      <c r="BU1367" s="294"/>
      <c r="BV1367" s="294"/>
    </row>
    <row r="1368" spans="69:74" ht="12.75">
      <c r="BQ1368" s="294"/>
      <c r="BR1368" s="294"/>
      <c r="BS1368" s="294"/>
      <c r="BT1368" s="294"/>
      <c r="BU1368" s="294"/>
      <c r="BV1368" s="294"/>
    </row>
    <row r="1369" spans="69:74" ht="12.75">
      <c r="BQ1369" s="294"/>
      <c r="BR1369" s="294"/>
      <c r="BS1369" s="294"/>
      <c r="BT1369" s="294"/>
      <c r="BU1369" s="294"/>
      <c r="BV1369" s="294"/>
    </row>
    <row r="1370" spans="69:74" ht="12.75">
      <c r="BQ1370" s="294"/>
      <c r="BR1370" s="294"/>
      <c r="BS1370" s="294"/>
      <c r="BT1370" s="294"/>
      <c r="BU1370" s="294"/>
      <c r="BV1370" s="294"/>
    </row>
    <row r="1371" spans="69:74" ht="12.75">
      <c r="BQ1371" s="294"/>
      <c r="BR1371" s="294"/>
      <c r="BS1371" s="294"/>
      <c r="BT1371" s="294"/>
      <c r="BU1371" s="294"/>
      <c r="BV1371" s="294"/>
    </row>
    <row r="1372" spans="69:74" ht="12.75">
      <c r="BQ1372" s="294"/>
      <c r="BR1372" s="294"/>
      <c r="BS1372" s="294"/>
      <c r="BT1372" s="294"/>
      <c r="BU1372" s="294"/>
      <c r="BV1372" s="294"/>
    </row>
    <row r="1373" spans="69:74" ht="12.75">
      <c r="BQ1373" s="294"/>
      <c r="BR1373" s="294"/>
      <c r="BS1373" s="294"/>
      <c r="BT1373" s="294"/>
      <c r="BU1373" s="294"/>
      <c r="BV1373" s="294"/>
    </row>
    <row r="1374" spans="69:74" ht="12.75">
      <c r="BQ1374" s="294"/>
      <c r="BR1374" s="294"/>
      <c r="BS1374" s="294"/>
      <c r="BT1374" s="294"/>
      <c r="BU1374" s="294"/>
      <c r="BV1374" s="294"/>
    </row>
    <row r="1375" spans="69:74" ht="12.75">
      <c r="BQ1375" s="294"/>
      <c r="BR1375" s="294"/>
      <c r="BS1375" s="294"/>
      <c r="BT1375" s="294"/>
      <c r="BU1375" s="294"/>
      <c r="BV1375" s="294"/>
    </row>
    <row r="1376" spans="69:74" ht="12.75">
      <c r="BQ1376" s="294"/>
      <c r="BR1376" s="294"/>
      <c r="BS1376" s="294"/>
      <c r="BT1376" s="294"/>
      <c r="BU1376" s="294"/>
      <c r="BV1376" s="294"/>
    </row>
    <row r="1377" spans="69:74" ht="12.75">
      <c r="BQ1377" s="294"/>
      <c r="BR1377" s="294"/>
      <c r="BS1377" s="294"/>
      <c r="BT1377" s="294"/>
      <c r="BU1377" s="294"/>
      <c r="BV1377" s="294"/>
    </row>
    <row r="1378" spans="69:74" ht="12.75">
      <c r="BQ1378" s="294"/>
      <c r="BR1378" s="294"/>
      <c r="BS1378" s="294"/>
      <c r="BT1378" s="294"/>
      <c r="BU1378" s="294"/>
      <c r="BV1378" s="294"/>
    </row>
    <row r="1379" spans="69:74" ht="12.75">
      <c r="BQ1379" s="294"/>
      <c r="BR1379" s="294"/>
      <c r="BS1379" s="294"/>
      <c r="BT1379" s="294"/>
      <c r="BU1379" s="294"/>
      <c r="BV1379" s="294"/>
    </row>
    <row r="1380" spans="69:74" ht="12.75">
      <c r="BQ1380" s="294"/>
      <c r="BR1380" s="294"/>
      <c r="BS1380" s="294"/>
      <c r="BT1380" s="294"/>
      <c r="BU1380" s="294"/>
      <c r="BV1380" s="294"/>
    </row>
    <row r="1381" spans="69:74" ht="12.75">
      <c r="BQ1381" s="294"/>
      <c r="BR1381" s="294"/>
      <c r="BS1381" s="294"/>
      <c r="BT1381" s="294"/>
      <c r="BU1381" s="294"/>
      <c r="BV1381" s="294"/>
    </row>
    <row r="1382" spans="69:74" ht="12.75">
      <c r="BQ1382" s="294"/>
      <c r="BR1382" s="294"/>
      <c r="BS1382" s="294"/>
      <c r="BT1382" s="294"/>
      <c r="BU1382" s="294"/>
      <c r="BV1382" s="294"/>
    </row>
    <row r="1383" spans="69:74" ht="12.75">
      <c r="BQ1383" s="294"/>
      <c r="BR1383" s="294"/>
      <c r="BS1383" s="294"/>
      <c r="BT1383" s="294"/>
      <c r="BU1383" s="294"/>
      <c r="BV1383" s="294"/>
    </row>
    <row r="1384" spans="69:74" ht="12.75">
      <c r="BQ1384" s="294"/>
      <c r="BR1384" s="294"/>
      <c r="BS1384" s="294"/>
      <c r="BT1384" s="294"/>
      <c r="BU1384" s="294"/>
      <c r="BV1384" s="294"/>
    </row>
    <row r="1385" spans="69:74" ht="12.75">
      <c r="BQ1385" s="294"/>
      <c r="BR1385" s="294"/>
      <c r="BS1385" s="294"/>
      <c r="BT1385" s="294"/>
      <c r="BU1385" s="294"/>
      <c r="BV1385" s="294"/>
    </row>
    <row r="1386" spans="69:74" ht="12.75">
      <c r="BQ1386" s="294"/>
      <c r="BR1386" s="294"/>
      <c r="BS1386" s="294"/>
      <c r="BT1386" s="294"/>
      <c r="BU1386" s="294"/>
      <c r="BV1386" s="294"/>
    </row>
    <row r="1387" spans="69:74" ht="12.75">
      <c r="BQ1387" s="294"/>
      <c r="BR1387" s="294"/>
      <c r="BS1387" s="294"/>
      <c r="BT1387" s="294"/>
      <c r="BU1387" s="294"/>
      <c r="BV1387" s="294"/>
    </row>
    <row r="1388" spans="69:74" ht="12.75">
      <c r="BQ1388" s="294"/>
      <c r="BR1388" s="294"/>
      <c r="BS1388" s="294"/>
      <c r="BT1388" s="294"/>
      <c r="BU1388" s="294"/>
      <c r="BV1388" s="294"/>
    </row>
    <row r="1389" spans="69:74" ht="12.75">
      <c r="BQ1389" s="294"/>
      <c r="BR1389" s="294"/>
      <c r="BS1389" s="294"/>
      <c r="BT1389" s="294"/>
      <c r="BU1389" s="294"/>
      <c r="BV1389" s="294"/>
    </row>
    <row r="1390" spans="69:74" ht="12.75">
      <c r="BQ1390" s="294"/>
      <c r="BR1390" s="294"/>
      <c r="BS1390" s="294"/>
      <c r="BT1390" s="294"/>
      <c r="BU1390" s="294"/>
      <c r="BV1390" s="294"/>
    </row>
    <row r="1391" spans="69:74" ht="12.75">
      <c r="BQ1391" s="294"/>
      <c r="BR1391" s="294"/>
      <c r="BS1391" s="294"/>
      <c r="BT1391" s="294"/>
      <c r="BU1391" s="294"/>
      <c r="BV1391" s="294"/>
    </row>
    <row r="1392" spans="69:74" ht="12.75">
      <c r="BQ1392" s="294"/>
      <c r="BR1392" s="294"/>
      <c r="BS1392" s="294"/>
      <c r="BT1392" s="294"/>
      <c r="BU1392" s="294"/>
      <c r="BV1392" s="294"/>
    </row>
    <row r="1393" spans="69:74" ht="12.75">
      <c r="BQ1393" s="294"/>
      <c r="BR1393" s="294"/>
      <c r="BS1393" s="294"/>
      <c r="BT1393" s="294"/>
      <c r="BU1393" s="294"/>
      <c r="BV1393" s="294"/>
    </row>
    <row r="1394" spans="69:74" ht="12.75">
      <c r="BQ1394" s="294"/>
      <c r="BR1394" s="294"/>
      <c r="BS1394" s="294"/>
      <c r="BT1394" s="294"/>
      <c r="BU1394" s="294"/>
      <c r="BV1394" s="294"/>
    </row>
    <row r="1395" spans="69:74" ht="12.75">
      <c r="BQ1395" s="294"/>
      <c r="BR1395" s="294"/>
      <c r="BS1395" s="294"/>
      <c r="BT1395" s="294"/>
      <c r="BU1395" s="294"/>
      <c r="BV1395" s="294"/>
    </row>
    <row r="1396" spans="69:74" ht="12.75">
      <c r="BQ1396" s="294"/>
      <c r="BR1396" s="294"/>
      <c r="BS1396" s="294"/>
      <c r="BT1396" s="294"/>
      <c r="BU1396" s="294"/>
      <c r="BV1396" s="294"/>
    </row>
    <row r="1397" spans="69:74" ht="12.75">
      <c r="BQ1397" s="294"/>
      <c r="BR1397" s="294"/>
      <c r="BS1397" s="294"/>
      <c r="BT1397" s="294"/>
      <c r="BU1397" s="294"/>
      <c r="BV1397" s="294"/>
    </row>
    <row r="1398" spans="69:74" ht="12.75">
      <c r="BQ1398" s="294"/>
      <c r="BR1398" s="294"/>
      <c r="BS1398" s="294"/>
      <c r="BT1398" s="294"/>
      <c r="BU1398" s="294"/>
      <c r="BV1398" s="294"/>
    </row>
    <row r="1399" spans="69:74" ht="12.75">
      <c r="BQ1399" s="294"/>
      <c r="BR1399" s="294"/>
      <c r="BS1399" s="294"/>
      <c r="BT1399" s="294"/>
      <c r="BU1399" s="294"/>
      <c r="BV1399" s="294"/>
    </row>
    <row r="1400" spans="69:74" ht="12.75">
      <c r="BQ1400" s="294"/>
      <c r="BR1400" s="294"/>
      <c r="BS1400" s="294"/>
      <c r="BT1400" s="294"/>
      <c r="BU1400" s="294"/>
      <c r="BV1400" s="294"/>
    </row>
    <row r="1401" spans="69:74" ht="12.75">
      <c r="BQ1401" s="294"/>
      <c r="BR1401" s="294"/>
      <c r="BS1401" s="294"/>
      <c r="BT1401" s="294"/>
      <c r="BU1401" s="294"/>
      <c r="BV1401" s="294"/>
    </row>
    <row r="1402" spans="69:74" ht="12.75">
      <c r="BQ1402" s="294"/>
      <c r="BR1402" s="294"/>
      <c r="BS1402" s="294"/>
      <c r="BT1402" s="294"/>
      <c r="BU1402" s="294"/>
      <c r="BV1402" s="294"/>
    </row>
    <row r="1403" spans="69:74" ht="12.75">
      <c r="BQ1403" s="294"/>
      <c r="BR1403" s="294"/>
      <c r="BS1403" s="294"/>
      <c r="BT1403" s="294"/>
      <c r="BU1403" s="294"/>
      <c r="BV1403" s="294"/>
    </row>
    <row r="1404" spans="69:74" ht="12.75">
      <c r="BQ1404" s="294"/>
      <c r="BR1404" s="294"/>
      <c r="BS1404" s="294"/>
      <c r="BT1404" s="294"/>
      <c r="BU1404" s="294"/>
      <c r="BV1404" s="294"/>
    </row>
    <row r="1405" spans="69:74" ht="12.75">
      <c r="BQ1405" s="294"/>
      <c r="BR1405" s="294"/>
      <c r="BS1405" s="294"/>
      <c r="BT1405" s="294"/>
      <c r="BU1405" s="294"/>
      <c r="BV1405" s="294"/>
    </row>
    <row r="1406" spans="69:74" ht="12.75">
      <c r="BQ1406" s="294"/>
      <c r="BR1406" s="294"/>
      <c r="BS1406" s="294"/>
      <c r="BT1406" s="294"/>
      <c r="BU1406" s="294"/>
      <c r="BV1406" s="294"/>
    </row>
    <row r="1407" spans="69:74" ht="12.75">
      <c r="BQ1407" s="294"/>
      <c r="BR1407" s="294"/>
      <c r="BS1407" s="294"/>
      <c r="BT1407" s="294"/>
      <c r="BU1407" s="294"/>
      <c r="BV1407" s="294"/>
    </row>
    <row r="1408" spans="69:74" ht="12.75">
      <c r="BQ1408" s="294"/>
      <c r="BR1408" s="294"/>
      <c r="BS1408" s="294"/>
      <c r="BT1408" s="294"/>
      <c r="BU1408" s="294"/>
      <c r="BV1408" s="294"/>
    </row>
    <row r="1409" spans="69:74" ht="12.75">
      <c r="BQ1409" s="294"/>
      <c r="BR1409" s="294"/>
      <c r="BS1409" s="294"/>
      <c r="BT1409" s="294"/>
      <c r="BU1409" s="294"/>
      <c r="BV1409" s="294"/>
    </row>
    <row r="1410" spans="69:74" ht="12.75">
      <c r="BQ1410" s="294"/>
      <c r="BR1410" s="294"/>
      <c r="BS1410" s="294"/>
      <c r="BT1410" s="294"/>
      <c r="BU1410" s="294"/>
      <c r="BV1410" s="294"/>
    </row>
    <row r="1411" spans="69:74" ht="12.75">
      <c r="BQ1411" s="294"/>
      <c r="BR1411" s="294"/>
      <c r="BS1411" s="294"/>
      <c r="BT1411" s="294"/>
      <c r="BU1411" s="294"/>
      <c r="BV1411" s="294"/>
    </row>
    <row r="1412" spans="69:74" ht="12.75">
      <c r="BQ1412" s="294"/>
      <c r="BR1412" s="294"/>
      <c r="BS1412" s="294"/>
      <c r="BT1412" s="294"/>
      <c r="BU1412" s="294"/>
      <c r="BV1412" s="294"/>
    </row>
    <row r="1413" spans="69:74" ht="12.75">
      <c r="BQ1413" s="294"/>
      <c r="BR1413" s="294"/>
      <c r="BS1413" s="294"/>
      <c r="BT1413" s="294"/>
      <c r="BU1413" s="294"/>
      <c r="BV1413" s="294"/>
    </row>
    <row r="1414" spans="69:74" ht="12.75">
      <c r="BQ1414" s="294"/>
      <c r="BR1414" s="294"/>
      <c r="BS1414" s="294"/>
      <c r="BT1414" s="294"/>
      <c r="BU1414" s="294"/>
      <c r="BV1414" s="294"/>
    </row>
    <row r="1415" spans="69:74" ht="12.75">
      <c r="BQ1415" s="294"/>
      <c r="BR1415" s="294"/>
      <c r="BS1415" s="294"/>
      <c r="BT1415" s="294"/>
      <c r="BU1415" s="294"/>
      <c r="BV1415" s="294"/>
    </row>
    <row r="1416" spans="69:74" ht="12.75">
      <c r="BQ1416" s="294"/>
      <c r="BR1416" s="294"/>
      <c r="BS1416" s="294"/>
      <c r="BT1416" s="294"/>
      <c r="BU1416" s="294"/>
      <c r="BV1416" s="294"/>
    </row>
    <row r="1417" spans="69:74" ht="12.75">
      <c r="BQ1417" s="294"/>
      <c r="BR1417" s="294"/>
      <c r="BS1417" s="294"/>
      <c r="BT1417" s="294"/>
      <c r="BU1417" s="294"/>
      <c r="BV1417" s="294"/>
    </row>
    <row r="1418" spans="69:74" ht="12.75">
      <c r="BQ1418" s="294"/>
      <c r="BR1418" s="294"/>
      <c r="BS1418" s="294"/>
      <c r="BT1418" s="294"/>
      <c r="BU1418" s="294"/>
      <c r="BV1418" s="294"/>
    </row>
    <row r="1419" spans="69:74" ht="12.75">
      <c r="BQ1419" s="294"/>
      <c r="BR1419" s="294"/>
      <c r="BS1419" s="294"/>
      <c r="BT1419" s="294"/>
      <c r="BU1419" s="294"/>
      <c r="BV1419" s="294"/>
    </row>
    <row r="1420" spans="69:74" ht="12.75">
      <c r="BQ1420" s="294"/>
      <c r="BR1420" s="294"/>
      <c r="BS1420" s="294"/>
      <c r="BT1420" s="294"/>
      <c r="BU1420" s="294"/>
      <c r="BV1420" s="294"/>
    </row>
    <row r="1421" spans="69:74" ht="12.75">
      <c r="BQ1421" s="294"/>
      <c r="BR1421" s="294"/>
      <c r="BS1421" s="294"/>
      <c r="BT1421" s="294"/>
      <c r="BU1421" s="294"/>
      <c r="BV1421" s="294"/>
    </row>
    <row r="1422" spans="69:74" ht="12.75">
      <c r="BQ1422" s="294"/>
      <c r="BR1422" s="294"/>
      <c r="BS1422" s="294"/>
      <c r="BT1422" s="294"/>
      <c r="BU1422" s="294"/>
      <c r="BV1422" s="294"/>
    </row>
    <row r="1423" spans="69:74" ht="12.75">
      <c r="BQ1423" s="294"/>
      <c r="BR1423" s="294"/>
      <c r="BS1423" s="294"/>
      <c r="BT1423" s="294"/>
      <c r="BU1423" s="294"/>
      <c r="BV1423" s="294"/>
    </row>
    <row r="1424" spans="69:74" ht="12.75">
      <c r="BQ1424" s="294"/>
      <c r="BR1424" s="294"/>
      <c r="BS1424" s="294"/>
      <c r="BT1424" s="294"/>
      <c r="BU1424" s="294"/>
      <c r="BV1424" s="294"/>
    </row>
    <row r="1425" spans="69:74" ht="12.75">
      <c r="BQ1425" s="294"/>
      <c r="BR1425" s="294"/>
      <c r="BS1425" s="294"/>
      <c r="BT1425" s="294"/>
      <c r="BU1425" s="294"/>
      <c r="BV1425" s="294"/>
    </row>
    <row r="1426" spans="69:74" ht="12.75">
      <c r="BQ1426" s="294"/>
      <c r="BR1426" s="294"/>
      <c r="BS1426" s="294"/>
      <c r="BT1426" s="294"/>
      <c r="BU1426" s="294"/>
      <c r="BV1426" s="294"/>
    </row>
    <row r="1427" spans="69:74" ht="12.75">
      <c r="BQ1427" s="294"/>
      <c r="BR1427" s="294"/>
      <c r="BS1427" s="294"/>
      <c r="BT1427" s="294"/>
      <c r="BU1427" s="294"/>
      <c r="BV1427" s="294"/>
    </row>
    <row r="1428" spans="69:74" ht="12.75">
      <c r="BQ1428" s="294"/>
      <c r="BR1428" s="294"/>
      <c r="BS1428" s="294"/>
      <c r="BT1428" s="294"/>
      <c r="BU1428" s="294"/>
      <c r="BV1428" s="294"/>
    </row>
    <row r="1429" spans="69:74" ht="12.75">
      <c r="BQ1429" s="294"/>
      <c r="BR1429" s="294"/>
      <c r="BS1429" s="294"/>
      <c r="BT1429" s="294"/>
      <c r="BU1429" s="294"/>
      <c r="BV1429" s="294"/>
    </row>
    <row r="1430" spans="69:74" ht="12.75">
      <c r="BQ1430" s="294"/>
      <c r="BR1430" s="294"/>
      <c r="BS1430" s="294"/>
      <c r="BT1430" s="294"/>
      <c r="BU1430" s="294"/>
      <c r="BV1430" s="294"/>
    </row>
    <row r="1431" spans="69:74" ht="12.75">
      <c r="BQ1431" s="294"/>
      <c r="BR1431" s="294"/>
      <c r="BS1431" s="294"/>
      <c r="BT1431" s="294"/>
      <c r="BU1431" s="294"/>
      <c r="BV1431" s="294"/>
    </row>
    <row r="1432" spans="69:74" ht="12.75">
      <c r="BQ1432" s="294"/>
      <c r="BR1432" s="294"/>
      <c r="BS1432" s="294"/>
      <c r="BT1432" s="294"/>
      <c r="BU1432" s="294"/>
      <c r="BV1432" s="294"/>
    </row>
    <row r="1433" spans="69:74" ht="12.75">
      <c r="BQ1433" s="294"/>
      <c r="BR1433" s="294"/>
      <c r="BS1433" s="294"/>
      <c r="BT1433" s="294"/>
      <c r="BU1433" s="294"/>
      <c r="BV1433" s="294"/>
    </row>
    <row r="1434" spans="69:74" ht="12.75">
      <c r="BQ1434" s="294"/>
      <c r="BR1434" s="294"/>
      <c r="BS1434" s="294"/>
      <c r="BT1434" s="294"/>
      <c r="BU1434" s="294"/>
      <c r="BV1434" s="294"/>
    </row>
    <row r="1435" spans="69:74" ht="12.75">
      <c r="BQ1435" s="294"/>
      <c r="BR1435" s="294"/>
      <c r="BS1435" s="294"/>
      <c r="BT1435" s="294"/>
      <c r="BU1435" s="294"/>
      <c r="BV1435" s="294"/>
    </row>
    <row r="1436" spans="69:74" ht="12.75">
      <c r="BQ1436" s="294"/>
      <c r="BR1436" s="294"/>
      <c r="BS1436" s="294"/>
      <c r="BT1436" s="294"/>
      <c r="BU1436" s="294"/>
      <c r="BV1436" s="294"/>
    </row>
    <row r="1437" spans="69:74" ht="12.75">
      <c r="BQ1437" s="294"/>
      <c r="BR1437" s="294"/>
      <c r="BS1437" s="294"/>
      <c r="BT1437" s="294"/>
      <c r="BU1437" s="294"/>
      <c r="BV1437" s="294"/>
    </row>
    <row r="1438" spans="69:74" ht="12.75">
      <c r="BQ1438" s="294"/>
      <c r="BR1438" s="294"/>
      <c r="BS1438" s="294"/>
      <c r="BT1438" s="294"/>
      <c r="BU1438" s="294"/>
      <c r="BV1438" s="294"/>
    </row>
    <row r="1439" spans="69:74" ht="12.75">
      <c r="BQ1439" s="294"/>
      <c r="BR1439" s="294"/>
      <c r="BS1439" s="294"/>
      <c r="BT1439" s="294"/>
      <c r="BU1439" s="294"/>
      <c r="BV1439" s="294"/>
    </row>
    <row r="1440" spans="69:74" ht="12.75">
      <c r="BQ1440" s="294"/>
      <c r="BR1440" s="294"/>
      <c r="BS1440" s="294"/>
      <c r="BT1440" s="294"/>
      <c r="BU1440" s="294"/>
      <c r="BV1440" s="294"/>
    </row>
    <row r="1441" spans="69:74" ht="12.75">
      <c r="BQ1441" s="294"/>
      <c r="BR1441" s="294"/>
      <c r="BS1441" s="294"/>
      <c r="BT1441" s="294"/>
      <c r="BU1441" s="294"/>
      <c r="BV1441" s="294"/>
    </row>
    <row r="1442" spans="69:74" ht="12.75">
      <c r="BQ1442" s="294"/>
      <c r="BR1442" s="294"/>
      <c r="BS1442" s="294"/>
      <c r="BT1442" s="294"/>
      <c r="BU1442" s="294"/>
      <c r="BV1442" s="294"/>
    </row>
    <row r="1443" spans="69:74" ht="12.75">
      <c r="BQ1443" s="294"/>
      <c r="BR1443" s="294"/>
      <c r="BS1443" s="294"/>
      <c r="BT1443" s="294"/>
      <c r="BU1443" s="294"/>
      <c r="BV1443" s="294"/>
    </row>
    <row r="1444" spans="69:74" ht="12.75">
      <c r="BQ1444" s="294"/>
      <c r="BR1444" s="294"/>
      <c r="BS1444" s="294"/>
      <c r="BT1444" s="294"/>
      <c r="BU1444" s="294"/>
      <c r="BV1444" s="294"/>
    </row>
    <row r="1445" spans="69:74" ht="12.75">
      <c r="BQ1445" s="294"/>
      <c r="BR1445" s="294"/>
      <c r="BS1445" s="294"/>
      <c r="BT1445" s="294"/>
      <c r="BU1445" s="294"/>
      <c r="BV1445" s="294"/>
    </row>
    <row r="1446" spans="69:74" ht="12.75">
      <c r="BQ1446" s="294"/>
      <c r="BR1446" s="294"/>
      <c r="BS1446" s="294"/>
      <c r="BT1446" s="294"/>
      <c r="BU1446" s="294"/>
      <c r="BV1446" s="294"/>
    </row>
    <row r="1447" spans="69:74" ht="12.75">
      <c r="BQ1447" s="294"/>
      <c r="BR1447" s="294"/>
      <c r="BS1447" s="294"/>
      <c r="BT1447" s="294"/>
      <c r="BU1447" s="294"/>
      <c r="BV1447" s="294"/>
    </row>
    <row r="1448" spans="69:74" ht="12.75">
      <c r="BQ1448" s="294"/>
      <c r="BR1448" s="294"/>
      <c r="BS1448" s="294"/>
      <c r="BT1448" s="294"/>
      <c r="BU1448" s="294"/>
      <c r="BV1448" s="294"/>
    </row>
    <row r="1449" spans="69:74" ht="12.75">
      <c r="BQ1449" s="294"/>
      <c r="BR1449" s="294"/>
      <c r="BS1449" s="294"/>
      <c r="BT1449" s="294"/>
      <c r="BU1449" s="294"/>
      <c r="BV1449" s="294"/>
    </row>
    <row r="1450" spans="69:74" ht="12.75">
      <c r="BQ1450" s="294"/>
      <c r="BR1450" s="294"/>
      <c r="BS1450" s="294"/>
      <c r="BT1450" s="294"/>
      <c r="BU1450" s="294"/>
      <c r="BV1450" s="294"/>
    </row>
    <row r="1451" spans="69:74" ht="12.75">
      <c r="BQ1451" s="294"/>
      <c r="BR1451" s="294"/>
      <c r="BS1451" s="294"/>
      <c r="BT1451" s="294"/>
      <c r="BU1451" s="294"/>
      <c r="BV1451" s="294"/>
    </row>
    <row r="1452" spans="69:74" ht="12.75">
      <c r="BQ1452" s="294"/>
      <c r="BR1452" s="294"/>
      <c r="BS1452" s="294"/>
      <c r="BT1452" s="294"/>
      <c r="BU1452" s="294"/>
      <c r="BV1452" s="294"/>
    </row>
    <row r="1453" spans="69:74" ht="12.75">
      <c r="BQ1453" s="294"/>
      <c r="BR1453" s="294"/>
      <c r="BS1453" s="294"/>
      <c r="BT1453" s="294"/>
      <c r="BU1453" s="294"/>
      <c r="BV1453" s="294"/>
    </row>
    <row r="1454" spans="69:74" ht="12.75">
      <c r="BQ1454" s="294"/>
      <c r="BR1454" s="294"/>
      <c r="BS1454" s="294"/>
      <c r="BT1454" s="294"/>
      <c r="BU1454" s="294"/>
      <c r="BV1454" s="294"/>
    </row>
    <row r="1455" spans="69:74" ht="12.75">
      <c r="BQ1455" s="294"/>
      <c r="BR1455" s="294"/>
      <c r="BS1455" s="294"/>
      <c r="BT1455" s="294"/>
      <c r="BU1455" s="294"/>
      <c r="BV1455" s="294"/>
    </row>
    <row r="1456" spans="69:74" ht="12.75">
      <c r="BQ1456" s="294"/>
      <c r="BR1456" s="294"/>
      <c r="BS1456" s="294"/>
      <c r="BT1456" s="294"/>
      <c r="BU1456" s="294"/>
      <c r="BV1456" s="294"/>
    </row>
    <row r="1457" spans="69:74" ht="12.75">
      <c r="BQ1457" s="294"/>
      <c r="BR1457" s="294"/>
      <c r="BS1457" s="294"/>
      <c r="BT1457" s="294"/>
      <c r="BU1457" s="294"/>
      <c r="BV1457" s="294"/>
    </row>
    <row r="1458" spans="69:74" ht="12.75">
      <c r="BQ1458" s="294"/>
      <c r="BR1458" s="294"/>
      <c r="BS1458" s="294"/>
      <c r="BT1458" s="294"/>
      <c r="BU1458" s="294"/>
      <c r="BV1458" s="294"/>
    </row>
    <row r="1459" spans="69:74" ht="12.75">
      <c r="BQ1459" s="294"/>
      <c r="BR1459" s="294"/>
      <c r="BS1459" s="294"/>
      <c r="BT1459" s="294"/>
      <c r="BU1459" s="294"/>
      <c r="BV1459" s="294"/>
    </row>
    <row r="1460" spans="69:74" ht="12.75">
      <c r="BQ1460" s="294"/>
      <c r="BR1460" s="294"/>
      <c r="BS1460" s="294"/>
      <c r="BT1460" s="294"/>
      <c r="BU1460" s="294"/>
      <c r="BV1460" s="294"/>
    </row>
    <row r="1461" spans="69:74" ht="12.75">
      <c r="BQ1461" s="294"/>
      <c r="BR1461" s="294"/>
      <c r="BS1461" s="294"/>
      <c r="BT1461" s="294"/>
      <c r="BU1461" s="294"/>
      <c r="BV1461" s="294"/>
    </row>
    <row r="1462" spans="69:74" ht="12.75">
      <c r="BQ1462" s="294"/>
      <c r="BR1462" s="294"/>
      <c r="BS1462" s="294"/>
      <c r="BT1462" s="294"/>
      <c r="BU1462" s="294"/>
      <c r="BV1462" s="294"/>
    </row>
    <row r="1463" spans="69:74" ht="12.75">
      <c r="BQ1463" s="294"/>
      <c r="BR1463" s="294"/>
      <c r="BS1463" s="294"/>
      <c r="BT1463" s="294"/>
      <c r="BU1463" s="294"/>
      <c r="BV1463" s="294"/>
    </row>
    <row r="1464" spans="69:74" ht="12.75">
      <c r="BQ1464" s="294"/>
      <c r="BR1464" s="294"/>
      <c r="BS1464" s="294"/>
      <c r="BT1464" s="294"/>
      <c r="BU1464" s="294"/>
      <c r="BV1464" s="294"/>
    </row>
    <row r="1465" spans="69:74" ht="12.75">
      <c r="BQ1465" s="294"/>
      <c r="BR1465" s="294"/>
      <c r="BS1465" s="294"/>
      <c r="BT1465" s="294"/>
      <c r="BU1465" s="294"/>
      <c r="BV1465" s="294"/>
    </row>
    <row r="1466" spans="69:74" ht="12.75">
      <c r="BQ1466" s="294"/>
      <c r="BR1466" s="294"/>
      <c r="BS1466" s="294"/>
      <c r="BT1466" s="294"/>
      <c r="BU1466" s="294"/>
      <c r="BV1466" s="294"/>
    </row>
    <row r="1467" spans="69:74" ht="12.75">
      <c r="BQ1467" s="294"/>
      <c r="BR1467" s="294"/>
      <c r="BS1467" s="294"/>
      <c r="BT1467" s="294"/>
      <c r="BU1467" s="294"/>
      <c r="BV1467" s="294"/>
    </row>
    <row r="1468" spans="69:74" ht="12.75">
      <c r="BQ1468" s="294"/>
      <c r="BR1468" s="294"/>
      <c r="BS1468" s="294"/>
      <c r="BT1468" s="294"/>
      <c r="BU1468" s="294"/>
      <c r="BV1468" s="294"/>
    </row>
    <row r="1469" spans="69:74" ht="12.75">
      <c r="BQ1469" s="294"/>
      <c r="BR1469" s="294"/>
      <c r="BS1469" s="294"/>
      <c r="BT1469" s="294"/>
      <c r="BU1469" s="294"/>
      <c r="BV1469" s="294"/>
    </row>
    <row r="1470" spans="69:74" ht="12.75">
      <c r="BQ1470" s="294"/>
      <c r="BR1470" s="294"/>
      <c r="BS1470" s="294"/>
      <c r="BT1470" s="294"/>
      <c r="BU1470" s="294"/>
      <c r="BV1470" s="294"/>
    </row>
    <row r="1471" spans="69:74" ht="12.75">
      <c r="BQ1471" s="294"/>
      <c r="BR1471" s="294"/>
      <c r="BS1471" s="294"/>
      <c r="BT1471" s="294"/>
      <c r="BU1471" s="294"/>
      <c r="BV1471" s="294"/>
    </row>
    <row r="1472" spans="69:74" ht="12.75">
      <c r="BQ1472" s="294"/>
      <c r="BR1472" s="294"/>
      <c r="BS1472" s="294"/>
      <c r="BT1472" s="294"/>
      <c r="BU1472" s="294"/>
      <c r="BV1472" s="294"/>
    </row>
    <row r="1473" spans="69:74" ht="12.75">
      <c r="BQ1473" s="294"/>
      <c r="BR1473" s="294"/>
      <c r="BS1473" s="294"/>
      <c r="BT1473" s="294"/>
      <c r="BU1473" s="294"/>
      <c r="BV1473" s="294"/>
    </row>
    <row r="1474" spans="69:74" ht="12.75">
      <c r="BQ1474" s="294"/>
      <c r="BR1474" s="294"/>
      <c r="BS1474" s="294"/>
      <c r="BT1474" s="294"/>
      <c r="BU1474" s="294"/>
      <c r="BV1474" s="294"/>
    </row>
    <row r="1475" spans="69:74" ht="12.75">
      <c r="BQ1475" s="294"/>
      <c r="BR1475" s="294"/>
      <c r="BS1475" s="294"/>
      <c r="BT1475" s="294"/>
      <c r="BU1475" s="294"/>
      <c r="BV1475" s="294"/>
    </row>
    <row r="1476" spans="69:74" ht="12.75">
      <c r="BQ1476" s="294"/>
      <c r="BR1476" s="294"/>
      <c r="BS1476" s="294"/>
      <c r="BT1476" s="294"/>
      <c r="BU1476" s="294"/>
      <c r="BV1476" s="294"/>
    </row>
    <row r="1477" spans="69:74" ht="12.75">
      <c r="BQ1477" s="294"/>
      <c r="BR1477" s="294"/>
      <c r="BS1477" s="294"/>
      <c r="BT1477" s="294"/>
      <c r="BU1477" s="294"/>
      <c r="BV1477" s="294"/>
    </row>
    <row r="1478" spans="69:74" ht="12.75">
      <c r="BQ1478" s="294"/>
      <c r="BR1478" s="294"/>
      <c r="BS1478" s="294"/>
      <c r="BT1478" s="294"/>
      <c r="BU1478" s="294"/>
      <c r="BV1478" s="294"/>
    </row>
    <row r="1479" spans="69:74" ht="12.75">
      <c r="BQ1479" s="294"/>
      <c r="BR1479" s="294"/>
      <c r="BS1479" s="294"/>
      <c r="BT1479" s="294"/>
      <c r="BU1479" s="294"/>
      <c r="BV1479" s="294"/>
    </row>
    <row r="1480" spans="69:74" ht="12.75">
      <c r="BQ1480" s="294"/>
      <c r="BR1480" s="294"/>
      <c r="BS1480" s="294"/>
      <c r="BT1480" s="294"/>
      <c r="BU1480" s="294"/>
      <c r="BV1480" s="294"/>
    </row>
    <row r="1481" spans="69:74" ht="12.75">
      <c r="BQ1481" s="294"/>
      <c r="BR1481" s="294"/>
      <c r="BS1481" s="294"/>
      <c r="BT1481" s="294"/>
      <c r="BU1481" s="294"/>
      <c r="BV1481" s="294"/>
    </row>
    <row r="1482" spans="69:74" ht="12.75">
      <c r="BQ1482" s="294"/>
      <c r="BR1482" s="294"/>
      <c r="BS1482" s="294"/>
      <c r="BT1482" s="294"/>
      <c r="BU1482" s="294"/>
      <c r="BV1482" s="294"/>
    </row>
    <row r="1483" spans="69:74" ht="12.75">
      <c r="BQ1483" s="294"/>
      <c r="BR1483" s="294"/>
      <c r="BS1483" s="294"/>
      <c r="BT1483" s="294"/>
      <c r="BU1483" s="294"/>
      <c r="BV1483" s="294"/>
    </row>
    <row r="1484" spans="69:74" ht="12.75">
      <c r="BQ1484" s="294"/>
      <c r="BR1484" s="294"/>
      <c r="BS1484" s="294"/>
      <c r="BT1484" s="294"/>
      <c r="BU1484" s="294"/>
      <c r="BV1484" s="294"/>
    </row>
    <row r="1485" spans="69:74" ht="12.75">
      <c r="BQ1485" s="294"/>
      <c r="BR1485" s="294"/>
      <c r="BS1485" s="294"/>
      <c r="BT1485" s="294"/>
      <c r="BU1485" s="294"/>
      <c r="BV1485" s="294"/>
    </row>
    <row r="1486" spans="69:74" ht="12.75">
      <c r="BQ1486" s="294"/>
      <c r="BR1486" s="294"/>
      <c r="BS1486" s="294"/>
      <c r="BT1486" s="294"/>
      <c r="BU1486" s="294"/>
      <c r="BV1486" s="294"/>
    </row>
    <row r="1487" spans="69:74" ht="12.75">
      <c r="BQ1487" s="294"/>
      <c r="BR1487" s="294"/>
      <c r="BS1487" s="294"/>
      <c r="BT1487" s="294"/>
      <c r="BU1487" s="294"/>
      <c r="BV1487" s="294"/>
    </row>
    <row r="1488" spans="69:74" ht="12.75">
      <c r="BQ1488" s="294"/>
      <c r="BR1488" s="294"/>
      <c r="BS1488" s="294"/>
      <c r="BT1488" s="294"/>
      <c r="BU1488" s="294"/>
      <c r="BV1488" s="294"/>
    </row>
    <row r="1489" spans="69:74" ht="12.75">
      <c r="BQ1489" s="294"/>
      <c r="BR1489" s="294"/>
      <c r="BS1489" s="294"/>
      <c r="BT1489" s="294"/>
      <c r="BU1489" s="294"/>
      <c r="BV1489" s="294"/>
    </row>
    <row r="1490" spans="69:74" ht="12.75">
      <c r="BQ1490" s="294"/>
      <c r="BR1490" s="294"/>
      <c r="BS1490" s="294"/>
      <c r="BT1490" s="294"/>
      <c r="BU1490" s="294"/>
      <c r="BV1490" s="294"/>
    </row>
    <row r="1491" spans="69:74" ht="12.75">
      <c r="BQ1491" s="294"/>
      <c r="BR1491" s="294"/>
      <c r="BS1491" s="294"/>
      <c r="BT1491" s="294"/>
      <c r="BU1491" s="294"/>
      <c r="BV1491" s="294"/>
    </row>
    <row r="1492" spans="69:74" ht="12.75">
      <c r="BQ1492" s="294"/>
      <c r="BR1492" s="294"/>
      <c r="BS1492" s="294"/>
      <c r="BT1492" s="294"/>
      <c r="BU1492" s="294"/>
      <c r="BV1492" s="294"/>
    </row>
    <row r="1493" spans="69:74" ht="12.75">
      <c r="BQ1493" s="294"/>
      <c r="BR1493" s="294"/>
      <c r="BS1493" s="294"/>
      <c r="BT1493" s="294"/>
      <c r="BU1493" s="294"/>
      <c r="BV1493" s="294"/>
    </row>
    <row r="1494" spans="69:74" ht="12.75">
      <c r="BQ1494" s="294"/>
      <c r="BR1494" s="294"/>
      <c r="BS1494" s="294"/>
      <c r="BT1494" s="294"/>
      <c r="BU1494" s="294"/>
      <c r="BV1494" s="294"/>
    </row>
    <row r="1495" spans="69:74" ht="12.75">
      <c r="BQ1495" s="294"/>
      <c r="BR1495" s="294"/>
      <c r="BS1495" s="294"/>
      <c r="BT1495" s="294"/>
      <c r="BU1495" s="294"/>
      <c r="BV1495" s="294"/>
    </row>
    <row r="1496" spans="69:74" ht="12.75">
      <c r="BQ1496" s="294"/>
      <c r="BR1496" s="294"/>
      <c r="BS1496" s="294"/>
      <c r="BT1496" s="294"/>
      <c r="BU1496" s="294"/>
      <c r="BV1496" s="294"/>
    </row>
    <row r="1497" spans="69:74" ht="12.75">
      <c r="BQ1497" s="294"/>
      <c r="BR1497" s="294"/>
      <c r="BS1497" s="294"/>
      <c r="BT1497" s="294"/>
      <c r="BU1497" s="294"/>
      <c r="BV1497" s="294"/>
    </row>
    <row r="1498" spans="69:74" ht="12.75">
      <c r="BQ1498" s="294"/>
      <c r="BR1498" s="294"/>
      <c r="BS1498" s="294"/>
      <c r="BT1498" s="294"/>
      <c r="BU1498" s="294"/>
      <c r="BV1498" s="294"/>
    </row>
    <row r="1499" spans="69:74" ht="12.75">
      <c r="BQ1499" s="294"/>
      <c r="BR1499" s="294"/>
      <c r="BS1499" s="294"/>
      <c r="BT1499" s="294"/>
      <c r="BU1499" s="294"/>
      <c r="BV1499" s="294"/>
    </row>
    <row r="1500" spans="69:74" ht="12.75">
      <c r="BQ1500" s="294"/>
      <c r="BR1500" s="294"/>
      <c r="BS1500" s="294"/>
      <c r="BT1500" s="294"/>
      <c r="BU1500" s="294"/>
      <c r="BV1500" s="294"/>
    </row>
    <row r="1501" spans="69:74" ht="12.75">
      <c r="BQ1501" s="294"/>
      <c r="BR1501" s="294"/>
      <c r="BS1501" s="294"/>
      <c r="BT1501" s="294"/>
      <c r="BU1501" s="294"/>
      <c r="BV1501" s="294"/>
    </row>
    <row r="1502" spans="69:74" ht="12.75">
      <c r="BQ1502" s="294"/>
      <c r="BR1502" s="294"/>
      <c r="BS1502" s="294"/>
      <c r="BT1502" s="294"/>
      <c r="BU1502" s="294"/>
      <c r="BV1502" s="294"/>
    </row>
    <row r="1503" spans="69:74" ht="12.75">
      <c r="BQ1503" s="294"/>
      <c r="BR1503" s="294"/>
      <c r="BS1503" s="294"/>
      <c r="BT1503" s="294"/>
      <c r="BU1503" s="294"/>
      <c r="BV1503" s="294"/>
    </row>
    <row r="1504" spans="69:74" ht="12.75">
      <c r="BQ1504" s="294"/>
      <c r="BR1504" s="294"/>
      <c r="BS1504" s="294"/>
      <c r="BT1504" s="294"/>
      <c r="BU1504" s="294"/>
      <c r="BV1504" s="294"/>
    </row>
    <row r="1505" spans="69:74" ht="12.75">
      <c r="BQ1505" s="294"/>
      <c r="BR1505" s="294"/>
      <c r="BS1505" s="294"/>
      <c r="BT1505" s="294"/>
      <c r="BU1505" s="294"/>
      <c r="BV1505" s="294"/>
    </row>
    <row r="1506" spans="69:74" ht="12.75">
      <c r="BQ1506" s="294"/>
      <c r="BR1506" s="294"/>
      <c r="BS1506" s="294"/>
      <c r="BT1506" s="294"/>
      <c r="BU1506" s="294"/>
      <c r="BV1506" s="294"/>
    </row>
    <row r="1507" spans="69:74" ht="12.75">
      <c r="BQ1507" s="294"/>
      <c r="BR1507" s="294"/>
      <c r="BS1507" s="294"/>
      <c r="BT1507" s="294"/>
      <c r="BU1507" s="294"/>
      <c r="BV1507" s="294"/>
    </row>
    <row r="1508" spans="69:74" ht="12.75">
      <c r="BQ1508" s="294"/>
      <c r="BR1508" s="294"/>
      <c r="BS1508" s="294"/>
      <c r="BT1508" s="294"/>
      <c r="BU1508" s="294"/>
      <c r="BV1508" s="294"/>
    </row>
    <row r="1509" spans="69:74" ht="12.75">
      <c r="BQ1509" s="294"/>
      <c r="BR1509" s="294"/>
      <c r="BS1509" s="294"/>
      <c r="BT1509" s="294"/>
      <c r="BU1509" s="294"/>
      <c r="BV1509" s="294"/>
    </row>
    <row r="1510" spans="69:74" ht="12.75">
      <c r="BQ1510" s="294"/>
      <c r="BR1510" s="294"/>
      <c r="BS1510" s="294"/>
      <c r="BT1510" s="294"/>
      <c r="BU1510" s="294"/>
      <c r="BV1510" s="294"/>
    </row>
    <row r="1511" spans="69:74" ht="12.75">
      <c r="BQ1511" s="294"/>
      <c r="BR1511" s="294"/>
      <c r="BS1511" s="294"/>
      <c r="BT1511" s="294"/>
      <c r="BU1511" s="294"/>
      <c r="BV1511" s="294"/>
    </row>
    <row r="1512" spans="69:74" ht="12.75">
      <c r="BQ1512" s="294"/>
      <c r="BR1512" s="294"/>
      <c r="BS1512" s="294"/>
      <c r="BT1512" s="294"/>
      <c r="BU1512" s="294"/>
      <c r="BV1512" s="294"/>
    </row>
    <row r="1513" spans="69:74" ht="12.75">
      <c r="BQ1513" s="294"/>
      <c r="BR1513" s="294"/>
      <c r="BS1513" s="294"/>
      <c r="BT1513" s="294"/>
      <c r="BU1513" s="294"/>
      <c r="BV1513" s="294"/>
    </row>
    <row r="1514" spans="69:74" ht="12.75">
      <c r="BQ1514" s="294"/>
      <c r="BR1514" s="294"/>
      <c r="BS1514" s="294"/>
      <c r="BT1514" s="294"/>
      <c r="BU1514" s="294"/>
      <c r="BV1514" s="294"/>
    </row>
    <row r="1515" spans="69:74" ht="12.75">
      <c r="BQ1515" s="294"/>
      <c r="BR1515" s="294"/>
      <c r="BS1515" s="294"/>
      <c r="BT1515" s="294"/>
      <c r="BU1515" s="294"/>
      <c r="BV1515" s="294"/>
    </row>
    <row r="1516" spans="69:74" ht="12.75">
      <c r="BQ1516" s="294"/>
      <c r="BR1516" s="294"/>
      <c r="BS1516" s="294"/>
      <c r="BT1516" s="294"/>
      <c r="BU1516" s="294"/>
      <c r="BV1516" s="294"/>
    </row>
    <row r="1517" spans="69:74" ht="12.75">
      <c r="BQ1517" s="294"/>
      <c r="BR1517" s="294"/>
      <c r="BS1517" s="294"/>
      <c r="BT1517" s="294"/>
      <c r="BU1517" s="294"/>
      <c r="BV1517" s="294"/>
    </row>
    <row r="1518" spans="69:74" ht="12.75">
      <c r="BQ1518" s="294"/>
      <c r="BR1518" s="294"/>
      <c r="BS1518" s="294"/>
      <c r="BT1518" s="294"/>
      <c r="BU1518" s="294"/>
      <c r="BV1518" s="294"/>
    </row>
    <row r="1519" spans="69:74" ht="12.75">
      <c r="BQ1519" s="294"/>
      <c r="BR1519" s="294"/>
      <c r="BS1519" s="294"/>
      <c r="BT1519" s="294"/>
      <c r="BU1519" s="294"/>
      <c r="BV1519" s="294"/>
    </row>
    <row r="1520" spans="69:74" ht="12.75">
      <c r="BQ1520" s="294"/>
      <c r="BR1520" s="294"/>
      <c r="BS1520" s="294"/>
      <c r="BT1520" s="294"/>
      <c r="BU1520" s="294"/>
      <c r="BV1520" s="294"/>
    </row>
    <row r="1521" spans="69:74" ht="12.75">
      <c r="BQ1521" s="294"/>
      <c r="BR1521" s="294"/>
      <c r="BS1521" s="294"/>
      <c r="BT1521" s="294"/>
      <c r="BU1521" s="294"/>
      <c r="BV1521" s="294"/>
    </row>
    <row r="1522" spans="69:74" ht="12.75">
      <c r="BQ1522" s="294"/>
      <c r="BR1522" s="294"/>
      <c r="BS1522" s="294"/>
      <c r="BT1522" s="294"/>
      <c r="BU1522" s="294"/>
      <c r="BV1522" s="294"/>
    </row>
    <row r="1523" spans="69:74" ht="12.75">
      <c r="BQ1523" s="294"/>
      <c r="BR1523" s="294"/>
      <c r="BS1523" s="294"/>
      <c r="BT1523" s="294"/>
      <c r="BU1523" s="294"/>
      <c r="BV1523" s="294"/>
    </row>
    <row r="1524" spans="69:74" ht="12.75">
      <c r="BQ1524" s="294"/>
      <c r="BR1524" s="294"/>
      <c r="BS1524" s="294"/>
      <c r="BT1524" s="294"/>
      <c r="BU1524" s="294"/>
      <c r="BV1524" s="294"/>
    </row>
    <row r="1525" spans="69:74" ht="12.75">
      <c r="BQ1525" s="294"/>
      <c r="BR1525" s="294"/>
      <c r="BS1525" s="294"/>
      <c r="BT1525" s="294"/>
      <c r="BU1525" s="294"/>
      <c r="BV1525" s="294"/>
    </row>
    <row r="1526" spans="69:74" ht="12.75">
      <c r="BQ1526" s="294"/>
      <c r="BR1526" s="294"/>
      <c r="BS1526" s="294"/>
      <c r="BT1526" s="294"/>
      <c r="BU1526" s="294"/>
      <c r="BV1526" s="294"/>
    </row>
    <row r="1527" spans="69:74" ht="12.75">
      <c r="BQ1527" s="294"/>
      <c r="BR1527" s="294"/>
      <c r="BS1527" s="294"/>
      <c r="BT1527" s="294"/>
      <c r="BU1527" s="294"/>
      <c r="BV1527" s="294"/>
    </row>
    <row r="1528" spans="69:74" ht="12.75">
      <c r="BQ1528" s="294"/>
      <c r="BR1528" s="294"/>
      <c r="BS1528" s="294"/>
      <c r="BT1528" s="294"/>
      <c r="BU1528" s="294"/>
      <c r="BV1528" s="294"/>
    </row>
    <row r="1529" spans="69:74" ht="12.75">
      <c r="BQ1529" s="294"/>
      <c r="BR1529" s="294"/>
      <c r="BS1529" s="294"/>
      <c r="BT1529" s="294"/>
      <c r="BU1529" s="294"/>
      <c r="BV1529" s="294"/>
    </row>
    <row r="1530" spans="69:74" ht="12.75">
      <c r="BQ1530" s="294"/>
      <c r="BR1530" s="294"/>
      <c r="BS1530" s="294"/>
      <c r="BT1530" s="294"/>
      <c r="BU1530" s="294"/>
      <c r="BV1530" s="294"/>
    </row>
    <row r="1531" spans="69:74" ht="12.75">
      <c r="BQ1531" s="294"/>
      <c r="BR1531" s="294"/>
      <c r="BS1531" s="294"/>
      <c r="BT1531" s="294"/>
      <c r="BU1531" s="294"/>
      <c r="BV1531" s="294"/>
    </row>
    <row r="1532" spans="69:74" ht="12.75">
      <c r="BQ1532" s="294"/>
      <c r="BR1532" s="294"/>
      <c r="BS1532" s="294"/>
      <c r="BT1532" s="294"/>
      <c r="BU1532" s="294"/>
      <c r="BV1532" s="294"/>
    </row>
    <row r="1533" spans="69:74" ht="12.75">
      <c r="BQ1533" s="294"/>
      <c r="BR1533" s="294"/>
      <c r="BS1533" s="294"/>
      <c r="BT1533" s="294"/>
      <c r="BU1533" s="294"/>
      <c r="BV1533" s="294"/>
    </row>
    <row r="1534" spans="69:74" ht="12.75">
      <c r="BQ1534" s="294"/>
      <c r="BR1534" s="294"/>
      <c r="BS1534" s="294"/>
      <c r="BT1534" s="294"/>
      <c r="BU1534" s="294"/>
      <c r="BV1534" s="294"/>
    </row>
    <row r="1535" spans="69:74" ht="12.75">
      <c r="BQ1535" s="294"/>
      <c r="BR1535" s="294"/>
      <c r="BS1535" s="294"/>
      <c r="BT1535" s="294"/>
      <c r="BU1535" s="294"/>
      <c r="BV1535" s="294"/>
    </row>
    <row r="1536" spans="69:74" ht="12.75">
      <c r="BQ1536" s="294"/>
      <c r="BR1536" s="294"/>
      <c r="BS1536" s="294"/>
      <c r="BT1536" s="294"/>
      <c r="BU1536" s="294"/>
      <c r="BV1536" s="294"/>
    </row>
    <row r="1537" spans="69:74" ht="12.75">
      <c r="BQ1537" s="294"/>
      <c r="BR1537" s="294"/>
      <c r="BS1537" s="294"/>
      <c r="BT1537" s="294"/>
      <c r="BU1537" s="294"/>
      <c r="BV1537" s="294"/>
    </row>
    <row r="1538" spans="69:74" ht="12.75">
      <c r="BQ1538" s="294"/>
      <c r="BR1538" s="294"/>
      <c r="BS1538" s="294"/>
      <c r="BT1538" s="294"/>
      <c r="BU1538" s="294"/>
      <c r="BV1538" s="294"/>
    </row>
    <row r="1539" spans="69:74" ht="12.75">
      <c r="BQ1539" s="294"/>
      <c r="BR1539" s="294"/>
      <c r="BS1539" s="294"/>
      <c r="BT1539" s="294"/>
      <c r="BU1539" s="294"/>
      <c r="BV1539" s="294"/>
    </row>
    <row r="1540" spans="69:74" ht="12.75">
      <c r="BQ1540" s="294"/>
      <c r="BR1540" s="294"/>
      <c r="BS1540" s="294"/>
      <c r="BT1540" s="294"/>
      <c r="BU1540" s="294"/>
      <c r="BV1540" s="294"/>
    </row>
    <row r="1541" spans="69:74" ht="12.75">
      <c r="BQ1541" s="294"/>
      <c r="BR1541" s="294"/>
      <c r="BS1541" s="294"/>
      <c r="BT1541" s="294"/>
      <c r="BU1541" s="294"/>
      <c r="BV1541" s="294"/>
    </row>
    <row r="1542" spans="69:74" ht="12.75">
      <c r="BQ1542" s="294"/>
      <c r="BR1542" s="294"/>
      <c r="BS1542" s="294"/>
      <c r="BT1542" s="294"/>
      <c r="BU1542" s="294"/>
      <c r="BV1542" s="294"/>
    </row>
    <row r="1543" spans="69:74" ht="12.75">
      <c r="BQ1543" s="294"/>
      <c r="BR1543" s="294"/>
      <c r="BS1543" s="294"/>
      <c r="BT1543" s="294"/>
      <c r="BU1543" s="294"/>
      <c r="BV1543" s="294"/>
    </row>
    <row r="1544" spans="69:74" ht="12.75">
      <c r="BQ1544" s="294"/>
      <c r="BR1544" s="294"/>
      <c r="BS1544" s="294"/>
      <c r="BT1544" s="294"/>
      <c r="BU1544" s="294"/>
      <c r="BV1544" s="294"/>
    </row>
    <row r="1545" spans="69:74" ht="12.75">
      <c r="BQ1545" s="294"/>
      <c r="BR1545" s="294"/>
      <c r="BS1545" s="294"/>
      <c r="BT1545" s="294"/>
      <c r="BU1545" s="294"/>
      <c r="BV1545" s="294"/>
    </row>
    <row r="1546" spans="69:74" ht="12.75">
      <c r="BQ1546" s="294"/>
      <c r="BR1546" s="294"/>
      <c r="BS1546" s="294"/>
      <c r="BT1546" s="294"/>
      <c r="BU1546" s="294"/>
      <c r="BV1546" s="294"/>
    </row>
    <row r="1547" spans="69:74" ht="12.75">
      <c r="BQ1547" s="294"/>
      <c r="BR1547" s="294"/>
      <c r="BS1547" s="294"/>
      <c r="BT1547" s="294"/>
      <c r="BU1547" s="294"/>
      <c r="BV1547" s="294"/>
    </row>
    <row r="1548" spans="69:74" ht="12.75">
      <c r="BQ1548" s="294"/>
      <c r="BR1548" s="294"/>
      <c r="BS1548" s="294"/>
      <c r="BT1548" s="294"/>
      <c r="BU1548" s="294"/>
      <c r="BV1548" s="294"/>
    </row>
    <row r="1549" spans="69:74" ht="12.75">
      <c r="BQ1549" s="294"/>
      <c r="BR1549" s="294"/>
      <c r="BS1549" s="294"/>
      <c r="BT1549" s="294"/>
      <c r="BU1549" s="294"/>
      <c r="BV1549" s="294"/>
    </row>
    <row r="1550" spans="69:74" ht="12.75">
      <c r="BQ1550" s="294"/>
      <c r="BR1550" s="294"/>
      <c r="BS1550" s="294"/>
      <c r="BT1550" s="294"/>
      <c r="BU1550" s="294"/>
      <c r="BV1550" s="294"/>
    </row>
    <row r="1551" spans="69:74" ht="12.75">
      <c r="BQ1551" s="294"/>
      <c r="BR1551" s="294"/>
      <c r="BS1551" s="294"/>
      <c r="BT1551" s="294"/>
      <c r="BU1551" s="294"/>
      <c r="BV1551" s="294"/>
    </row>
    <row r="1552" spans="69:74" ht="12.75">
      <c r="BQ1552" s="294"/>
      <c r="BR1552" s="294"/>
      <c r="BS1552" s="294"/>
      <c r="BT1552" s="294"/>
      <c r="BU1552" s="294"/>
      <c r="BV1552" s="294"/>
    </row>
    <row r="1553" spans="69:74" ht="12.75">
      <c r="BQ1553" s="294"/>
      <c r="BR1553" s="294"/>
      <c r="BS1553" s="294"/>
      <c r="BT1553" s="294"/>
      <c r="BU1553" s="294"/>
      <c r="BV1553" s="294"/>
    </row>
    <row r="1554" spans="69:74" ht="12.75">
      <c r="BQ1554" s="294"/>
      <c r="BR1554" s="294"/>
      <c r="BS1554" s="294"/>
      <c r="BT1554" s="294"/>
      <c r="BU1554" s="294"/>
      <c r="BV1554" s="294"/>
    </row>
    <row r="1555" spans="69:74" ht="12.75">
      <c r="BQ1555" s="294"/>
      <c r="BR1555" s="294"/>
      <c r="BS1555" s="294"/>
      <c r="BT1555" s="294"/>
      <c r="BU1555" s="294"/>
      <c r="BV1555" s="294"/>
    </row>
    <row r="1556" spans="69:74" ht="12.75">
      <c r="BQ1556" s="294"/>
      <c r="BR1556" s="294"/>
      <c r="BS1556" s="294"/>
      <c r="BT1556" s="294"/>
      <c r="BU1556" s="294"/>
      <c r="BV1556" s="294"/>
    </row>
    <row r="1557" spans="69:74" ht="12.75">
      <c r="BQ1557" s="294"/>
      <c r="BR1557" s="294"/>
      <c r="BS1557" s="294"/>
      <c r="BT1557" s="294"/>
      <c r="BU1557" s="294"/>
      <c r="BV1557" s="294"/>
    </row>
    <row r="1558" spans="69:74" ht="12.75">
      <c r="BQ1558" s="294"/>
      <c r="BR1558" s="294"/>
      <c r="BS1558" s="294"/>
      <c r="BT1558" s="294"/>
      <c r="BU1558" s="294"/>
      <c r="BV1558" s="294"/>
    </row>
    <row r="1559" spans="69:74" ht="12.75">
      <c r="BQ1559" s="294"/>
      <c r="BR1559" s="294"/>
      <c r="BS1559" s="294"/>
      <c r="BT1559" s="294"/>
      <c r="BU1559" s="294"/>
      <c r="BV1559" s="294"/>
    </row>
    <row r="1560" spans="69:74" ht="12.75">
      <c r="BQ1560" s="294"/>
      <c r="BR1560" s="294"/>
      <c r="BS1560" s="294"/>
      <c r="BT1560" s="294"/>
      <c r="BU1560" s="294"/>
      <c r="BV1560" s="294"/>
    </row>
    <row r="1561" spans="69:74" ht="12.75">
      <c r="BQ1561" s="294"/>
      <c r="BR1561" s="294"/>
      <c r="BS1561" s="294"/>
      <c r="BT1561" s="294"/>
      <c r="BU1561" s="294"/>
      <c r="BV1561" s="294"/>
    </row>
    <row r="1562" spans="69:74" ht="12.75">
      <c r="BQ1562" s="294"/>
      <c r="BR1562" s="294"/>
      <c r="BS1562" s="294"/>
      <c r="BT1562" s="294"/>
      <c r="BU1562" s="294"/>
      <c r="BV1562" s="294"/>
    </row>
    <row r="1563" spans="69:74" ht="12.75">
      <c r="BQ1563" s="294"/>
      <c r="BR1563" s="294"/>
      <c r="BS1563" s="294"/>
      <c r="BT1563" s="294"/>
      <c r="BU1563" s="294"/>
      <c r="BV1563" s="294"/>
    </row>
    <row r="1564" spans="69:74" ht="12.75">
      <c r="BQ1564" s="294"/>
      <c r="BR1564" s="294"/>
      <c r="BS1564" s="294"/>
      <c r="BT1564" s="294"/>
      <c r="BU1564" s="294"/>
      <c r="BV1564" s="294"/>
    </row>
    <row r="1565" spans="69:74" ht="12.75">
      <c r="BQ1565" s="294"/>
      <c r="BR1565" s="294"/>
      <c r="BS1565" s="294"/>
      <c r="BT1565" s="294"/>
      <c r="BU1565" s="294"/>
      <c r="BV1565" s="294"/>
    </row>
    <row r="1566" spans="69:74" ht="12.75">
      <c r="BQ1566" s="294"/>
      <c r="BR1566" s="294"/>
      <c r="BS1566" s="294"/>
      <c r="BT1566" s="294"/>
      <c r="BU1566" s="294"/>
      <c r="BV1566" s="294"/>
    </row>
    <row r="1567" spans="69:74" ht="12.75">
      <c r="BQ1567" s="294"/>
      <c r="BR1567" s="294"/>
      <c r="BS1567" s="294"/>
      <c r="BT1567" s="294"/>
      <c r="BU1567" s="294"/>
      <c r="BV1567" s="294"/>
    </row>
    <row r="1568" spans="69:74" ht="12.75">
      <c r="BQ1568" s="294"/>
      <c r="BR1568" s="294"/>
      <c r="BS1568" s="294"/>
      <c r="BT1568" s="294"/>
      <c r="BU1568" s="294"/>
      <c r="BV1568" s="294"/>
    </row>
    <row r="1569" spans="69:74" ht="12.75">
      <c r="BQ1569" s="294"/>
      <c r="BR1569" s="294"/>
      <c r="BS1569" s="294"/>
      <c r="BT1569" s="294"/>
      <c r="BU1569" s="294"/>
      <c r="BV1569" s="294"/>
    </row>
    <row r="1570" spans="69:74" ht="12.75">
      <c r="BQ1570" s="294"/>
      <c r="BR1570" s="294"/>
      <c r="BS1570" s="294"/>
      <c r="BT1570" s="294"/>
      <c r="BU1570" s="294"/>
      <c r="BV1570" s="294"/>
    </row>
    <row r="1571" spans="69:74" ht="12.75">
      <c r="BQ1571" s="294"/>
      <c r="BR1571" s="294"/>
      <c r="BS1571" s="294"/>
      <c r="BT1571" s="294"/>
      <c r="BU1571" s="294"/>
      <c r="BV1571" s="294"/>
    </row>
    <row r="1572" spans="69:74" ht="12.75">
      <c r="BQ1572" s="294"/>
      <c r="BR1572" s="294"/>
      <c r="BS1572" s="294"/>
      <c r="BT1572" s="294"/>
      <c r="BU1572" s="294"/>
      <c r="BV1572" s="294"/>
    </row>
    <row r="1573" spans="69:74" ht="12.75">
      <c r="BQ1573" s="294"/>
      <c r="BR1573" s="294"/>
      <c r="BS1573" s="294"/>
      <c r="BT1573" s="294"/>
      <c r="BU1573" s="294"/>
      <c r="BV1573" s="294"/>
    </row>
    <row r="1574" spans="69:74" ht="12.75">
      <c r="BQ1574" s="294"/>
      <c r="BR1574" s="294"/>
      <c r="BS1574" s="294"/>
      <c r="BT1574" s="294"/>
      <c r="BU1574" s="294"/>
      <c r="BV1574" s="294"/>
    </row>
    <row r="1575" spans="69:74" ht="12.75">
      <c r="BQ1575" s="294"/>
      <c r="BR1575" s="294"/>
      <c r="BS1575" s="294"/>
      <c r="BT1575" s="294"/>
      <c r="BU1575" s="294"/>
      <c r="BV1575" s="294"/>
    </row>
    <row r="1576" spans="69:74" ht="12.75">
      <c r="BQ1576" s="294"/>
      <c r="BR1576" s="294"/>
      <c r="BS1576" s="294"/>
      <c r="BT1576" s="294"/>
      <c r="BU1576" s="294"/>
      <c r="BV1576" s="294"/>
    </row>
    <row r="1577" spans="69:74" ht="12.75">
      <c r="BQ1577" s="294"/>
      <c r="BR1577" s="294"/>
      <c r="BS1577" s="294"/>
      <c r="BT1577" s="294"/>
      <c r="BU1577" s="294"/>
      <c r="BV1577" s="294"/>
    </row>
    <row r="1578" spans="69:74" ht="12.75">
      <c r="BQ1578" s="294"/>
      <c r="BR1578" s="294"/>
      <c r="BS1578" s="294"/>
      <c r="BT1578" s="294"/>
      <c r="BU1578" s="294"/>
      <c r="BV1578" s="294"/>
    </row>
    <row r="1579" spans="69:74" ht="12.75">
      <c r="BQ1579" s="294"/>
      <c r="BR1579" s="294"/>
      <c r="BS1579" s="294"/>
      <c r="BT1579" s="294"/>
      <c r="BU1579" s="294"/>
      <c r="BV1579" s="294"/>
    </row>
    <row r="1580" spans="69:74" ht="12.75">
      <c r="BQ1580" s="294"/>
      <c r="BR1580" s="294"/>
      <c r="BS1580" s="294"/>
      <c r="BT1580" s="294"/>
      <c r="BU1580" s="294"/>
      <c r="BV1580" s="294"/>
    </row>
    <row r="1581" spans="69:74" ht="12.75">
      <c r="BQ1581" s="294"/>
      <c r="BR1581" s="294"/>
      <c r="BS1581" s="294"/>
      <c r="BT1581" s="294"/>
      <c r="BU1581" s="294"/>
      <c r="BV1581" s="294"/>
    </row>
    <row r="1582" spans="69:74" ht="12.75">
      <c r="BQ1582" s="294"/>
      <c r="BR1582" s="294"/>
      <c r="BS1582" s="294"/>
      <c r="BT1582" s="294"/>
      <c r="BU1582" s="294"/>
      <c r="BV1582" s="294"/>
    </row>
    <row r="1583" spans="69:74" ht="12.75">
      <c r="BQ1583" s="294"/>
      <c r="BR1583" s="294"/>
      <c r="BS1583" s="294"/>
      <c r="BT1583" s="294"/>
      <c r="BU1583" s="294"/>
      <c r="BV1583" s="294"/>
    </row>
    <row r="1584" spans="69:74" ht="12.75">
      <c r="BQ1584" s="294"/>
      <c r="BR1584" s="294"/>
      <c r="BS1584" s="294"/>
      <c r="BT1584" s="294"/>
      <c r="BU1584" s="294"/>
      <c r="BV1584" s="294"/>
    </row>
    <row r="1585" spans="69:74" ht="12.75">
      <c r="BQ1585" s="294"/>
      <c r="BR1585" s="294"/>
      <c r="BS1585" s="294"/>
      <c r="BT1585" s="294"/>
      <c r="BU1585" s="294"/>
      <c r="BV1585" s="294"/>
    </row>
    <row r="1586" spans="69:74" ht="12.75">
      <c r="BQ1586" s="294"/>
      <c r="BR1586" s="294"/>
      <c r="BS1586" s="294"/>
      <c r="BT1586" s="294"/>
      <c r="BU1586" s="294"/>
      <c r="BV1586" s="294"/>
    </row>
    <row r="1587" spans="69:74" ht="12.75">
      <c r="BQ1587" s="294"/>
      <c r="BR1587" s="294"/>
      <c r="BS1587" s="294"/>
      <c r="BT1587" s="294"/>
      <c r="BU1587" s="294"/>
      <c r="BV1587" s="294"/>
    </row>
    <row r="1588" spans="69:74" ht="12.75">
      <c r="BQ1588" s="294"/>
      <c r="BR1588" s="294"/>
      <c r="BS1588" s="294"/>
      <c r="BT1588" s="294"/>
      <c r="BU1588" s="294"/>
      <c r="BV1588" s="294"/>
    </row>
    <row r="1589" spans="69:74" ht="12.75">
      <c r="BQ1589" s="294"/>
      <c r="BR1589" s="294"/>
      <c r="BS1589" s="294"/>
      <c r="BT1589" s="294"/>
      <c r="BU1589" s="294"/>
      <c r="BV1589" s="294"/>
    </row>
    <row r="1590" spans="69:74" ht="12.75">
      <c r="BQ1590" s="294"/>
      <c r="BR1590" s="294"/>
      <c r="BS1590" s="294"/>
      <c r="BT1590" s="294"/>
      <c r="BU1590" s="294"/>
      <c r="BV1590" s="294"/>
    </row>
    <row r="1591" spans="69:74" ht="12.75">
      <c r="BQ1591" s="294"/>
      <c r="BR1591" s="294"/>
      <c r="BS1591" s="294"/>
      <c r="BT1591" s="294"/>
      <c r="BU1591" s="294"/>
      <c r="BV1591" s="294"/>
    </row>
    <row r="1592" spans="69:74" ht="12.75">
      <c r="BQ1592" s="294"/>
      <c r="BR1592" s="294"/>
      <c r="BS1592" s="294"/>
      <c r="BT1592" s="294"/>
      <c r="BU1592" s="294"/>
      <c r="BV1592" s="294"/>
    </row>
    <row r="1593" spans="69:74" ht="12.75">
      <c r="BQ1593" s="294"/>
      <c r="BR1593" s="294"/>
      <c r="BS1593" s="294"/>
      <c r="BT1593" s="294"/>
      <c r="BU1593" s="294"/>
      <c r="BV1593" s="294"/>
    </row>
    <row r="1594" spans="69:74" ht="12.75">
      <c r="BQ1594" s="294"/>
      <c r="BR1594" s="294"/>
      <c r="BS1594" s="294"/>
      <c r="BT1594" s="294"/>
      <c r="BU1594" s="294"/>
      <c r="BV1594" s="294"/>
    </row>
    <row r="1595" spans="69:74" ht="12.75">
      <c r="BQ1595" s="294"/>
      <c r="BR1595" s="294"/>
      <c r="BS1595" s="294"/>
      <c r="BT1595" s="294"/>
      <c r="BU1595" s="294"/>
      <c r="BV1595" s="294"/>
    </row>
    <row r="1596" spans="69:74" ht="12.75">
      <c r="BQ1596" s="294"/>
      <c r="BR1596" s="294"/>
      <c r="BS1596" s="294"/>
      <c r="BT1596" s="294"/>
      <c r="BU1596" s="294"/>
      <c r="BV1596" s="294"/>
    </row>
    <row r="1597" spans="69:74" ht="12.75">
      <c r="BQ1597" s="294"/>
      <c r="BR1597" s="294"/>
      <c r="BS1597" s="294"/>
      <c r="BT1597" s="294"/>
      <c r="BU1597" s="294"/>
      <c r="BV1597" s="294"/>
    </row>
    <row r="1598" spans="69:74" ht="12.75">
      <c r="BQ1598" s="294"/>
      <c r="BR1598" s="294"/>
      <c r="BS1598" s="294"/>
      <c r="BT1598" s="294"/>
      <c r="BU1598" s="294"/>
      <c r="BV1598" s="294"/>
    </row>
    <row r="1599" spans="69:74" ht="12.75">
      <c r="BQ1599" s="294"/>
      <c r="BR1599" s="294"/>
      <c r="BS1599" s="294"/>
      <c r="BT1599" s="294"/>
      <c r="BU1599" s="294"/>
      <c r="BV1599" s="294"/>
    </row>
    <row r="1600" spans="69:74" ht="12.75">
      <c r="BQ1600" s="294"/>
      <c r="BR1600" s="294"/>
      <c r="BS1600" s="294"/>
      <c r="BT1600" s="294"/>
      <c r="BU1600" s="294"/>
      <c r="BV1600" s="294"/>
    </row>
    <row r="1601" spans="69:74" ht="12.75">
      <c r="BQ1601" s="294"/>
      <c r="BR1601" s="294"/>
      <c r="BS1601" s="294"/>
      <c r="BT1601" s="294"/>
      <c r="BU1601" s="294"/>
      <c r="BV1601" s="294"/>
    </row>
    <row r="1602" spans="69:74" ht="12.75">
      <c r="BQ1602" s="294"/>
      <c r="BR1602" s="294"/>
      <c r="BS1602" s="294"/>
      <c r="BT1602" s="294"/>
      <c r="BU1602" s="294"/>
      <c r="BV1602" s="294"/>
    </row>
    <row r="1603" spans="69:74" ht="12.75">
      <c r="BQ1603" s="294"/>
      <c r="BR1603" s="294"/>
      <c r="BS1603" s="294"/>
      <c r="BT1603" s="294"/>
      <c r="BU1603" s="294"/>
      <c r="BV1603" s="294"/>
    </row>
    <row r="1604" spans="69:74" ht="12.75">
      <c r="BQ1604" s="294"/>
      <c r="BR1604" s="294"/>
      <c r="BS1604" s="294"/>
      <c r="BT1604" s="294"/>
      <c r="BU1604" s="294"/>
      <c r="BV1604" s="294"/>
    </row>
    <row r="1605" spans="69:74" ht="12.75">
      <c r="BQ1605" s="294"/>
      <c r="BR1605" s="294"/>
      <c r="BS1605" s="294"/>
      <c r="BT1605" s="294"/>
      <c r="BU1605" s="294"/>
      <c r="BV1605" s="294"/>
    </row>
    <row r="1606" spans="69:74" ht="12.75">
      <c r="BQ1606" s="294"/>
      <c r="BR1606" s="294"/>
      <c r="BS1606" s="294"/>
      <c r="BT1606" s="294"/>
      <c r="BU1606" s="294"/>
      <c r="BV1606" s="294"/>
    </row>
    <row r="1607" spans="69:74" ht="12.75">
      <c r="BQ1607" s="294"/>
      <c r="BR1607" s="294"/>
      <c r="BS1607" s="294"/>
      <c r="BT1607" s="294"/>
      <c r="BU1607" s="294"/>
      <c r="BV1607" s="294"/>
    </row>
    <row r="1608" spans="69:74" ht="12.75">
      <c r="BQ1608" s="294"/>
      <c r="BR1608" s="294"/>
      <c r="BS1608" s="294"/>
      <c r="BT1608" s="294"/>
      <c r="BU1608" s="294"/>
      <c r="BV1608" s="294"/>
    </row>
    <row r="1609" spans="69:74" ht="12.75">
      <c r="BQ1609" s="294"/>
      <c r="BR1609" s="294"/>
      <c r="BS1609" s="294"/>
      <c r="BT1609" s="294"/>
      <c r="BU1609" s="294"/>
      <c r="BV1609" s="294"/>
    </row>
    <row r="1610" spans="69:74" ht="12.75">
      <c r="BQ1610" s="294"/>
      <c r="BR1610" s="294"/>
      <c r="BS1610" s="294"/>
      <c r="BT1610" s="294"/>
      <c r="BU1610" s="294"/>
      <c r="BV1610" s="294"/>
    </row>
    <row r="1611" spans="69:74" ht="12.75">
      <c r="BQ1611" s="294"/>
      <c r="BR1611" s="294"/>
      <c r="BS1611" s="294"/>
      <c r="BT1611" s="294"/>
      <c r="BU1611" s="294"/>
      <c r="BV1611" s="294"/>
    </row>
    <row r="1612" spans="69:74" ht="12.75">
      <c r="BQ1612" s="294"/>
      <c r="BR1612" s="294"/>
      <c r="BS1612" s="294"/>
      <c r="BT1612" s="294"/>
      <c r="BU1612" s="294"/>
      <c r="BV1612" s="294"/>
    </row>
    <row r="1613" spans="69:74" ht="12.75">
      <c r="BQ1613" s="294"/>
      <c r="BR1613" s="294"/>
      <c r="BS1613" s="294"/>
      <c r="BT1613" s="294"/>
      <c r="BU1613" s="294"/>
      <c r="BV1613" s="294"/>
    </row>
    <row r="1614" spans="69:74" ht="12.75">
      <c r="BQ1614" s="294"/>
      <c r="BR1614" s="294"/>
      <c r="BS1614" s="294"/>
      <c r="BT1614" s="294"/>
      <c r="BU1614" s="294"/>
      <c r="BV1614" s="294"/>
    </row>
    <row r="1615" spans="69:74" ht="12.75">
      <c r="BQ1615" s="294"/>
      <c r="BR1615" s="294"/>
      <c r="BS1615" s="294"/>
      <c r="BT1615" s="294"/>
      <c r="BU1615" s="294"/>
      <c r="BV1615" s="294"/>
    </row>
    <row r="1616" spans="69:74" ht="12.75">
      <c r="BQ1616" s="294"/>
      <c r="BR1616" s="294"/>
      <c r="BS1616" s="294"/>
      <c r="BT1616" s="294"/>
      <c r="BU1616" s="294"/>
      <c r="BV1616" s="294"/>
    </row>
    <row r="1617" spans="69:74" ht="12.75">
      <c r="BQ1617" s="294"/>
      <c r="BR1617" s="294"/>
      <c r="BS1617" s="294"/>
      <c r="BT1617" s="294"/>
      <c r="BU1617" s="294"/>
      <c r="BV1617" s="294"/>
    </row>
    <row r="1618" spans="69:74" ht="12.75">
      <c r="BQ1618" s="294"/>
      <c r="BR1618" s="294"/>
      <c r="BS1618" s="294"/>
      <c r="BT1618" s="294"/>
      <c r="BU1618" s="294"/>
      <c r="BV1618" s="294"/>
    </row>
    <row r="1619" spans="69:74" ht="12.75">
      <c r="BQ1619" s="294"/>
      <c r="BR1619" s="294"/>
      <c r="BS1619" s="294"/>
      <c r="BT1619" s="294"/>
      <c r="BU1619" s="294"/>
      <c r="BV1619" s="294"/>
    </row>
    <row r="1620" spans="69:74" ht="12.75">
      <c r="BQ1620" s="294"/>
      <c r="BR1620" s="294"/>
      <c r="BS1620" s="294"/>
      <c r="BT1620" s="294"/>
      <c r="BU1620" s="294"/>
      <c r="BV1620" s="294"/>
    </row>
    <row r="1621" spans="69:74" ht="12.75">
      <c r="BQ1621" s="294"/>
      <c r="BR1621" s="294"/>
      <c r="BS1621" s="294"/>
      <c r="BT1621" s="294"/>
      <c r="BU1621" s="294"/>
      <c r="BV1621" s="294"/>
    </row>
    <row r="1622" spans="69:74" ht="12.75">
      <c r="BQ1622" s="294"/>
      <c r="BR1622" s="294"/>
      <c r="BS1622" s="294"/>
      <c r="BT1622" s="294"/>
      <c r="BU1622" s="294"/>
      <c r="BV1622" s="294"/>
    </row>
    <row r="1623" spans="69:74" ht="12.75">
      <c r="BQ1623" s="294"/>
      <c r="BR1623" s="294"/>
      <c r="BS1623" s="294"/>
      <c r="BT1623" s="294"/>
      <c r="BU1623" s="294"/>
      <c r="BV1623" s="294"/>
    </row>
    <row r="1624" spans="69:74" ht="12.75">
      <c r="BQ1624" s="294"/>
      <c r="BR1624" s="294"/>
      <c r="BS1624" s="294"/>
      <c r="BT1624" s="294"/>
      <c r="BU1624" s="294"/>
      <c r="BV1624" s="294"/>
    </row>
    <row r="1625" spans="69:74" ht="12.75">
      <c r="BQ1625" s="294"/>
      <c r="BR1625" s="294"/>
      <c r="BS1625" s="294"/>
      <c r="BT1625" s="294"/>
      <c r="BU1625" s="294"/>
      <c r="BV1625" s="294"/>
    </row>
    <row r="1626" spans="69:74" ht="12.75">
      <c r="BQ1626" s="294"/>
      <c r="BR1626" s="294"/>
      <c r="BS1626" s="294"/>
      <c r="BT1626" s="294"/>
      <c r="BU1626" s="294"/>
      <c r="BV1626" s="294"/>
    </row>
    <row r="1627" spans="69:74" ht="12.75">
      <c r="BQ1627" s="294"/>
      <c r="BR1627" s="294"/>
      <c r="BS1627" s="294"/>
      <c r="BT1627" s="294"/>
      <c r="BU1627" s="294"/>
      <c r="BV1627" s="294"/>
    </row>
    <row r="1628" spans="69:74" ht="12.75">
      <c r="BQ1628" s="294"/>
      <c r="BR1628" s="294"/>
      <c r="BS1628" s="294"/>
      <c r="BT1628" s="294"/>
      <c r="BU1628" s="294"/>
      <c r="BV1628" s="294"/>
    </row>
    <row r="1629" spans="69:74" ht="12.75">
      <c r="BQ1629" s="294"/>
      <c r="BR1629" s="294"/>
      <c r="BS1629" s="294"/>
      <c r="BT1629" s="294"/>
      <c r="BU1629" s="294"/>
      <c r="BV1629" s="294"/>
    </row>
    <row r="1630" spans="69:74" ht="12.75">
      <c r="BQ1630" s="294"/>
      <c r="BR1630" s="294"/>
      <c r="BS1630" s="294"/>
      <c r="BT1630" s="294"/>
      <c r="BU1630" s="294"/>
      <c r="BV1630" s="294"/>
    </row>
    <row r="1631" spans="69:74" ht="12.75">
      <c r="BQ1631" s="294"/>
      <c r="BR1631" s="294"/>
      <c r="BS1631" s="294"/>
      <c r="BT1631" s="294"/>
      <c r="BU1631" s="294"/>
      <c r="BV1631" s="294"/>
    </row>
    <row r="1632" spans="69:74" ht="12.75">
      <c r="BQ1632" s="294"/>
      <c r="BR1632" s="294"/>
      <c r="BS1632" s="294"/>
      <c r="BT1632" s="294"/>
      <c r="BU1632" s="294"/>
      <c r="BV1632" s="294"/>
    </row>
    <row r="1633" spans="69:74" ht="12.75">
      <c r="BQ1633" s="294"/>
      <c r="BR1633" s="294"/>
      <c r="BS1633" s="294"/>
      <c r="BT1633" s="294"/>
      <c r="BU1633" s="294"/>
      <c r="BV1633" s="294"/>
    </row>
    <row r="1634" spans="69:74" ht="12.75">
      <c r="BQ1634" s="294"/>
      <c r="BR1634" s="294"/>
      <c r="BS1634" s="294"/>
      <c r="BT1634" s="294"/>
      <c r="BU1634" s="294"/>
      <c r="BV1634" s="294"/>
    </row>
    <row r="1635" spans="69:74" ht="12.75">
      <c r="BQ1635" s="294"/>
      <c r="BR1635" s="294"/>
      <c r="BS1635" s="294"/>
      <c r="BT1635" s="294"/>
      <c r="BU1635" s="294"/>
      <c r="BV1635" s="294"/>
    </row>
    <row r="1636" spans="69:74" ht="12.75">
      <c r="BQ1636" s="294"/>
      <c r="BR1636" s="294"/>
      <c r="BS1636" s="294"/>
      <c r="BT1636" s="294"/>
      <c r="BU1636" s="294"/>
      <c r="BV1636" s="294"/>
    </row>
    <row r="1637" spans="69:74" ht="12.75">
      <c r="BQ1637" s="294"/>
      <c r="BR1637" s="294"/>
      <c r="BS1637" s="294"/>
      <c r="BT1637" s="294"/>
      <c r="BU1637" s="294"/>
      <c r="BV1637" s="294"/>
    </row>
    <row r="1638" spans="69:74" ht="12.75">
      <c r="BQ1638" s="294"/>
      <c r="BR1638" s="294"/>
      <c r="BS1638" s="294"/>
      <c r="BT1638" s="294"/>
      <c r="BU1638" s="294"/>
      <c r="BV1638" s="294"/>
    </row>
    <row r="1639" spans="69:74" ht="12.75">
      <c r="BQ1639" s="294"/>
      <c r="BR1639" s="294"/>
      <c r="BS1639" s="294"/>
      <c r="BT1639" s="294"/>
      <c r="BU1639" s="294"/>
      <c r="BV1639" s="294"/>
    </row>
    <row r="1640" spans="69:74" ht="12.75">
      <c r="BQ1640" s="294"/>
      <c r="BR1640" s="294"/>
      <c r="BS1640" s="294"/>
      <c r="BT1640" s="294"/>
      <c r="BU1640" s="294"/>
      <c r="BV1640" s="294"/>
    </row>
    <row r="1641" spans="69:74" ht="12.75">
      <c r="BQ1641" s="294"/>
      <c r="BR1641" s="294"/>
      <c r="BS1641" s="294"/>
      <c r="BT1641" s="294"/>
      <c r="BU1641" s="294"/>
      <c r="BV1641" s="294"/>
    </row>
    <row r="1642" spans="69:74" ht="12.75">
      <c r="BQ1642" s="294"/>
      <c r="BR1642" s="294"/>
      <c r="BS1642" s="294"/>
      <c r="BT1642" s="294"/>
      <c r="BU1642" s="294"/>
      <c r="BV1642" s="294"/>
    </row>
    <row r="1643" spans="69:74" ht="12.75">
      <c r="BQ1643" s="294"/>
      <c r="BR1643" s="294"/>
      <c r="BS1643" s="294"/>
      <c r="BT1643" s="294"/>
      <c r="BU1643" s="294"/>
      <c r="BV1643" s="294"/>
    </row>
  </sheetData>
  <mergeCells count="2">
    <mergeCell ref="A10:B10"/>
    <mergeCell ref="A1:I1"/>
  </mergeCells>
  <hyperlinks>
    <hyperlink ref="A10" location="'Graphs information'!A1" display="Back to graphs information"/>
    <hyperlink ref="A10:B10" location="'Table of Graphs Content'!A1" display="Click to page back to Table of Graphs Content"/>
  </hyperlinks>
  <pageMargins left="0.75" right="0.75" top="1" bottom="1" header="0.5" footer="0.5"/>
  <pageSetup paperSize="9" orientation="portrait" r:id="rId1"/>
  <headerFooter alignWithMargins="0">
    <oddFooter>&amp;L&amp;D 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  <pageSetUpPr autoPageBreaks="0"/>
  </sheetPr>
  <dimension ref="A1:P27"/>
  <sheetViews>
    <sheetView showGridLines="0" zoomScale="90" zoomScaleNormal="90" workbookViewId="0">
      <selection sqref="A1:J1"/>
    </sheetView>
  </sheetViews>
  <sheetFormatPr defaultRowHeight="15"/>
  <cols>
    <col min="10" max="10" width="7.140625" customWidth="1"/>
  </cols>
  <sheetData>
    <row r="1" spans="1:16" s="2" customFormat="1" ht="28.5">
      <c r="A1" s="390" t="s">
        <v>79</v>
      </c>
      <c r="B1" s="390"/>
      <c r="C1" s="390"/>
      <c r="D1" s="390"/>
      <c r="E1" s="390"/>
      <c r="F1" s="390"/>
      <c r="G1" s="390"/>
      <c r="H1" s="390"/>
      <c r="I1" s="390"/>
      <c r="J1" s="390"/>
    </row>
    <row r="2" spans="1:16">
      <c r="A2" s="27" t="s">
        <v>15</v>
      </c>
      <c r="B2" s="4"/>
      <c r="C2" s="4"/>
      <c r="D2" s="4"/>
      <c r="E2" s="4"/>
      <c r="F2" s="28" t="s">
        <v>16</v>
      </c>
      <c r="G2" s="4"/>
      <c r="H2" s="4"/>
      <c r="I2" s="4"/>
      <c r="J2" s="3"/>
    </row>
    <row r="3" spans="1:16" ht="10.5" customHeight="1">
      <c r="A3" s="5"/>
      <c r="B3" s="6"/>
      <c r="C3" s="6"/>
      <c r="D3" s="6"/>
      <c r="E3" s="6"/>
      <c r="F3" s="20" t="s">
        <v>17</v>
      </c>
      <c r="G3" s="17"/>
      <c r="H3" s="6"/>
      <c r="I3" s="6"/>
      <c r="J3" s="7"/>
      <c r="K3" s="6"/>
      <c r="L3" s="17"/>
      <c r="M3" s="6"/>
      <c r="N3" s="6"/>
      <c r="O3" s="6"/>
      <c r="P3" s="6"/>
    </row>
    <row r="4" spans="1:16">
      <c r="A4" s="5"/>
      <c r="B4" s="6"/>
      <c r="C4" s="6"/>
      <c r="D4" s="6"/>
      <c r="E4" s="6"/>
      <c r="F4" s="6"/>
      <c r="G4" s="17"/>
      <c r="H4" s="6"/>
      <c r="I4" s="6"/>
      <c r="J4" s="7"/>
      <c r="K4" s="6"/>
      <c r="L4" s="17"/>
      <c r="M4" s="6"/>
      <c r="N4" s="6"/>
      <c r="O4" s="6"/>
      <c r="P4" s="6"/>
    </row>
    <row r="5" spans="1:16">
      <c r="A5" s="5"/>
      <c r="B5" s="6"/>
      <c r="C5" s="6"/>
      <c r="D5" s="6"/>
      <c r="E5" s="6"/>
      <c r="F5" s="6"/>
      <c r="G5" s="6"/>
      <c r="H5" s="6"/>
      <c r="I5" s="6"/>
      <c r="J5" s="7"/>
      <c r="K5" s="6"/>
      <c r="L5" s="6"/>
      <c r="M5" s="6"/>
      <c r="N5" s="6"/>
      <c r="O5" s="6"/>
      <c r="P5" s="6"/>
    </row>
    <row r="6" spans="1:16">
      <c r="A6" s="5"/>
      <c r="B6" s="6"/>
      <c r="C6" s="6"/>
      <c r="D6" s="6"/>
      <c r="E6" s="6"/>
      <c r="F6" s="6"/>
      <c r="G6" s="6"/>
      <c r="H6" s="6"/>
      <c r="I6" s="6"/>
      <c r="J6" s="7"/>
      <c r="K6" s="6"/>
      <c r="L6" s="6"/>
      <c r="M6" s="6"/>
      <c r="N6" s="6"/>
      <c r="O6" s="6"/>
      <c r="P6" s="6"/>
    </row>
    <row r="7" spans="1:16">
      <c r="A7" s="5"/>
      <c r="B7" s="6"/>
      <c r="C7" s="6"/>
      <c r="D7" s="6"/>
      <c r="E7" s="6"/>
      <c r="F7" s="6"/>
      <c r="G7" s="6"/>
      <c r="H7" s="6"/>
      <c r="I7" s="6"/>
      <c r="J7" s="7"/>
      <c r="K7" s="6"/>
      <c r="L7" s="6"/>
      <c r="M7" s="6"/>
      <c r="N7" s="6"/>
      <c r="O7" s="6"/>
      <c r="P7" s="6"/>
    </row>
    <row r="8" spans="1:16">
      <c r="A8" s="5"/>
      <c r="B8" s="6"/>
      <c r="C8" s="6"/>
      <c r="D8" s="6"/>
      <c r="E8" s="6"/>
      <c r="F8" s="6"/>
      <c r="G8" s="6"/>
      <c r="H8" s="6"/>
      <c r="I8" s="6"/>
      <c r="J8" s="7"/>
      <c r="K8" s="6"/>
      <c r="L8" s="6"/>
      <c r="M8" s="6"/>
      <c r="N8" s="6"/>
      <c r="O8" s="6"/>
      <c r="P8" s="6"/>
    </row>
    <row r="9" spans="1:16">
      <c r="A9" s="5"/>
      <c r="B9" s="6"/>
      <c r="C9" s="6"/>
      <c r="D9" s="6"/>
      <c r="E9" s="6"/>
      <c r="F9" s="6"/>
      <c r="G9" s="6"/>
      <c r="H9" s="6"/>
      <c r="I9" s="6"/>
      <c r="J9" s="7"/>
      <c r="K9" s="6"/>
      <c r="L9" s="6"/>
      <c r="M9" s="6"/>
      <c r="N9" s="6"/>
      <c r="O9" s="6"/>
      <c r="P9" s="6"/>
    </row>
    <row r="10" spans="1:16">
      <c r="A10" s="5"/>
      <c r="B10" s="6"/>
      <c r="C10" s="6"/>
      <c r="D10" s="6"/>
      <c r="E10" s="6"/>
      <c r="F10" s="6"/>
      <c r="G10" s="6"/>
      <c r="H10" s="6"/>
      <c r="I10" s="6"/>
      <c r="J10" s="7"/>
      <c r="K10" s="6"/>
      <c r="L10" s="6"/>
      <c r="M10" s="6"/>
      <c r="N10" s="6"/>
      <c r="O10" s="6"/>
      <c r="P10" s="6"/>
    </row>
    <row r="11" spans="1:16">
      <c r="A11" s="5"/>
      <c r="B11" s="6"/>
      <c r="C11" s="6"/>
      <c r="D11" s="6"/>
      <c r="E11" s="6"/>
      <c r="F11" s="6"/>
      <c r="G11" s="6"/>
      <c r="H11" s="6"/>
      <c r="I11" s="6"/>
      <c r="J11" s="7"/>
      <c r="K11" s="6"/>
      <c r="L11" s="6"/>
      <c r="M11" s="6"/>
      <c r="N11" s="6"/>
      <c r="O11" s="6"/>
      <c r="P11" s="6"/>
    </row>
    <row r="12" spans="1:16">
      <c r="A12" s="5"/>
      <c r="B12" s="6"/>
      <c r="C12" s="6"/>
      <c r="D12" s="6"/>
      <c r="E12" s="6"/>
      <c r="F12" s="6"/>
      <c r="G12" s="6"/>
      <c r="H12" s="6"/>
      <c r="I12" s="6"/>
      <c r="J12" s="7"/>
      <c r="K12" s="6"/>
      <c r="L12" s="6"/>
      <c r="M12" s="6"/>
      <c r="N12" s="6"/>
      <c r="O12" s="6"/>
      <c r="P12" s="6"/>
    </row>
    <row r="13" spans="1:16">
      <c r="A13" s="5"/>
      <c r="B13" s="6"/>
      <c r="C13" s="6"/>
      <c r="D13" s="6"/>
      <c r="E13" s="6"/>
      <c r="F13" s="6"/>
      <c r="G13" s="6"/>
      <c r="H13" s="6"/>
      <c r="I13" s="6"/>
      <c r="J13" s="7"/>
      <c r="K13" s="6"/>
      <c r="L13" s="6"/>
      <c r="M13" s="6"/>
      <c r="N13" s="6"/>
      <c r="O13" s="6"/>
      <c r="P13" s="6"/>
    </row>
    <row r="14" spans="1:16">
      <c r="A14" s="29" t="s">
        <v>18</v>
      </c>
      <c r="B14" s="6"/>
      <c r="C14" s="6"/>
      <c r="D14" s="6"/>
      <c r="E14" s="6"/>
      <c r="F14" s="20" t="s">
        <v>20</v>
      </c>
      <c r="G14" s="6"/>
      <c r="H14" s="6"/>
      <c r="I14" s="6"/>
      <c r="J14" s="7"/>
      <c r="K14" s="6"/>
      <c r="L14" s="6"/>
      <c r="M14" s="6"/>
      <c r="N14" s="6"/>
      <c r="O14" s="6"/>
      <c r="P14" s="6"/>
    </row>
    <row r="15" spans="1:16" ht="11.25" customHeight="1">
      <c r="A15" s="29" t="s">
        <v>19</v>
      </c>
      <c r="B15" s="6"/>
      <c r="C15" s="6"/>
      <c r="D15" s="6"/>
      <c r="E15" s="6"/>
      <c r="F15" s="20" t="s">
        <v>21</v>
      </c>
      <c r="G15" s="6"/>
      <c r="H15" s="6"/>
      <c r="I15" s="6"/>
      <c r="J15" s="7"/>
      <c r="K15" s="6"/>
      <c r="L15" s="6"/>
      <c r="M15" s="6"/>
      <c r="N15" s="6"/>
      <c r="O15" s="6"/>
      <c r="P15" s="6"/>
    </row>
    <row r="16" spans="1:16">
      <c r="A16" s="5"/>
      <c r="B16" s="6"/>
      <c r="C16" s="6"/>
      <c r="D16" s="6"/>
      <c r="E16" s="6"/>
      <c r="F16" s="6"/>
      <c r="G16" s="6"/>
      <c r="H16" s="6"/>
      <c r="I16" s="6"/>
      <c r="J16" s="7"/>
    </row>
    <row r="17" spans="1:10" s="2" customFormat="1">
      <c r="A17" s="5"/>
      <c r="B17" s="6"/>
      <c r="C17" s="6"/>
      <c r="D17" s="6"/>
      <c r="E17" s="6"/>
      <c r="F17" s="6"/>
      <c r="G17" s="6"/>
      <c r="H17" s="6"/>
      <c r="I17" s="6"/>
      <c r="J17" s="7"/>
    </row>
    <row r="18" spans="1:10">
      <c r="A18" s="16"/>
      <c r="B18" s="6"/>
      <c r="C18" s="6"/>
      <c r="D18" s="6"/>
      <c r="E18" s="6"/>
      <c r="F18" s="6"/>
      <c r="G18" s="17"/>
      <c r="H18" s="6"/>
      <c r="I18" s="6"/>
      <c r="J18" s="7"/>
    </row>
    <row r="19" spans="1:10">
      <c r="A19" s="5"/>
      <c r="B19" s="6"/>
      <c r="C19" s="6"/>
      <c r="D19" s="6"/>
      <c r="E19" s="6"/>
      <c r="F19" s="6"/>
      <c r="G19" s="6"/>
      <c r="H19" s="6"/>
      <c r="I19" s="6"/>
      <c r="J19" s="7"/>
    </row>
    <row r="20" spans="1:10">
      <c r="A20" s="5"/>
      <c r="B20" s="6"/>
      <c r="C20" s="6"/>
      <c r="D20" s="6"/>
      <c r="E20" s="6"/>
      <c r="F20" s="6"/>
      <c r="G20" s="6"/>
      <c r="H20" s="6"/>
      <c r="I20" s="6"/>
      <c r="J20" s="7"/>
    </row>
    <row r="21" spans="1:10">
      <c r="A21" s="5"/>
      <c r="B21" s="6"/>
      <c r="C21" s="6"/>
      <c r="D21" s="6"/>
      <c r="E21" s="6"/>
      <c r="F21" s="6"/>
      <c r="G21" s="6"/>
      <c r="H21" s="6"/>
      <c r="I21" s="6"/>
      <c r="J21" s="7"/>
    </row>
    <row r="22" spans="1:10">
      <c r="A22" s="5"/>
      <c r="B22" s="6"/>
      <c r="C22" s="6"/>
      <c r="D22" s="6"/>
      <c r="E22" s="6"/>
      <c r="F22" s="6"/>
      <c r="G22" s="6"/>
      <c r="H22" s="6"/>
      <c r="I22" s="6"/>
      <c r="J22" s="7"/>
    </row>
    <row r="23" spans="1:10">
      <c r="A23" s="5"/>
      <c r="B23" s="6"/>
      <c r="C23" s="6"/>
      <c r="D23" s="6"/>
      <c r="E23" s="6"/>
      <c r="F23" s="6"/>
      <c r="G23" s="6"/>
      <c r="H23" s="6"/>
      <c r="I23" s="6"/>
      <c r="J23" s="7"/>
    </row>
    <row r="24" spans="1:10">
      <c r="A24" s="5"/>
      <c r="B24" s="6"/>
      <c r="C24" s="6"/>
      <c r="D24" s="6"/>
      <c r="E24" s="6"/>
      <c r="F24" s="6"/>
      <c r="G24" s="6"/>
      <c r="H24" s="6"/>
      <c r="I24" s="6"/>
      <c r="J24" s="7"/>
    </row>
    <row r="25" spans="1:10" s="2" customFormat="1">
      <c r="A25" s="43"/>
      <c r="B25" s="9"/>
      <c r="C25" s="9"/>
      <c r="D25" s="9"/>
      <c r="E25" s="9"/>
      <c r="F25" s="9"/>
      <c r="G25" s="9"/>
      <c r="H25" s="9"/>
      <c r="I25" s="9"/>
      <c r="J25" s="10"/>
    </row>
    <row r="26" spans="1:10" s="2" customFormat="1"/>
    <row r="27" spans="1:10">
      <c r="A27" s="393" t="s">
        <v>92</v>
      </c>
      <c r="B27" s="393"/>
      <c r="C27" s="393"/>
      <c r="D27" s="393"/>
      <c r="E27" s="393"/>
    </row>
  </sheetData>
  <mergeCells count="2">
    <mergeCell ref="A1:J1"/>
    <mergeCell ref="A27:E27"/>
  </mergeCells>
  <hyperlinks>
    <hyperlink ref="A27" location="'Graphs information'!A1" display="Back to graphs information"/>
    <hyperlink ref="A27:E27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1" tint="0.249977111117893"/>
    <pageSetUpPr autoPageBreaks="0"/>
  </sheetPr>
  <dimension ref="A1:Y19"/>
  <sheetViews>
    <sheetView showGridLines="0" zoomScale="90" zoomScaleNormal="90" workbookViewId="0">
      <selection activeCell="A19" sqref="A19:E19"/>
    </sheetView>
  </sheetViews>
  <sheetFormatPr defaultRowHeight="15"/>
  <cols>
    <col min="10" max="10" width="4.42578125" customWidth="1"/>
    <col min="11" max="11" width="2.42578125" customWidth="1"/>
  </cols>
  <sheetData>
    <row r="1" spans="1:25" s="2" customFormat="1" ht="28.5">
      <c r="A1" s="395" t="s">
        <v>89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</row>
    <row r="2" spans="1:25">
      <c r="A2" s="27" t="s">
        <v>4</v>
      </c>
      <c r="B2" s="4"/>
      <c r="C2" s="4"/>
      <c r="D2" s="4"/>
      <c r="E2" s="4"/>
      <c r="F2" s="4"/>
      <c r="G2" s="4"/>
      <c r="H2" s="4"/>
      <c r="I2" s="4"/>
      <c r="J2" s="4"/>
      <c r="K2" s="4"/>
      <c r="L2" s="28" t="s">
        <v>363</v>
      </c>
      <c r="M2" s="4"/>
      <c r="N2" s="4"/>
      <c r="O2" s="4"/>
      <c r="P2" s="4"/>
      <c r="Q2" s="4"/>
      <c r="R2" s="4"/>
      <c r="S2" s="4"/>
      <c r="T2" s="4"/>
      <c r="U2" s="3"/>
      <c r="V2" s="2"/>
      <c r="W2" s="2"/>
      <c r="X2" s="2"/>
      <c r="Y2" s="2"/>
    </row>
    <row r="3" spans="1:25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2"/>
      <c r="W3" s="2"/>
      <c r="X3" s="2"/>
      <c r="Y3" s="2"/>
    </row>
    <row r="4" spans="1:2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7"/>
      <c r="V4" s="2"/>
      <c r="W4" s="2"/>
      <c r="X4" s="2"/>
      <c r="Y4" s="2"/>
    </row>
    <row r="5" spans="1: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7"/>
      <c r="V5" s="2"/>
      <c r="W5" s="2"/>
      <c r="X5" s="2"/>
      <c r="Y5" s="2"/>
    </row>
    <row r="6" spans="1:25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7"/>
      <c r="V6" s="2"/>
      <c r="W6" s="2"/>
      <c r="X6" s="2"/>
      <c r="Y6" s="2"/>
    </row>
    <row r="7" spans="1:2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7"/>
      <c r="V7" s="2"/>
      <c r="W7" s="2"/>
      <c r="X7" s="2"/>
      <c r="Y7" s="2"/>
    </row>
    <row r="8" spans="1:25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7"/>
      <c r="V8" s="2"/>
      <c r="W8" s="2"/>
      <c r="X8" s="2"/>
      <c r="Y8" s="2"/>
    </row>
    <row r="9" spans="1:25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7"/>
    </row>
    <row r="10" spans="1:25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7"/>
    </row>
    <row r="11" spans="1:25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7"/>
    </row>
    <row r="12" spans="1:25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7"/>
    </row>
    <row r="13" spans="1:25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7"/>
    </row>
    <row r="14" spans="1:25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7"/>
    </row>
    <row r="15" spans="1:25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7"/>
    </row>
    <row r="16" spans="1: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7"/>
    </row>
    <row r="17" spans="1:21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10"/>
    </row>
    <row r="18" spans="1:21" s="2" customFormat="1" ht="10.5" customHeight="1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21">
      <c r="A19" s="393" t="s">
        <v>92</v>
      </c>
      <c r="B19" s="393"/>
      <c r="C19" s="393"/>
      <c r="D19" s="393"/>
      <c r="E19" s="393"/>
    </row>
  </sheetData>
  <mergeCells count="2">
    <mergeCell ref="A19:E19"/>
    <mergeCell ref="A1:U1"/>
  </mergeCells>
  <hyperlinks>
    <hyperlink ref="A19" location="'Graphs information'!A1" display="Back to graphs information"/>
    <hyperlink ref="A19:E19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1:U88"/>
  <sheetViews>
    <sheetView showGridLines="0" zoomScale="90" zoomScaleNormal="90" workbookViewId="0">
      <selection activeCell="A27" sqref="A27:D27"/>
    </sheetView>
  </sheetViews>
  <sheetFormatPr defaultRowHeight="12.75"/>
  <cols>
    <col min="1" max="1" width="7.5703125" style="21" customWidth="1"/>
    <col min="2" max="2" width="10.85546875" style="21" customWidth="1"/>
    <col min="3" max="3" width="11.140625" style="21" customWidth="1"/>
    <col min="4" max="4" width="14.28515625" style="21" customWidth="1"/>
    <col min="5" max="6" width="12.28515625" style="21" customWidth="1"/>
    <col min="7" max="7" width="10.85546875" style="21" customWidth="1"/>
    <col min="8" max="8" width="11.7109375" style="21" customWidth="1"/>
    <col min="9" max="9" width="4.85546875" style="21" customWidth="1"/>
    <col min="10" max="10" width="8.7109375" style="100" customWidth="1"/>
    <col min="11" max="11" width="18.28515625" style="21" customWidth="1"/>
    <col min="12" max="12" width="20.42578125" style="21" customWidth="1"/>
    <col min="13" max="13" width="11.28515625" style="21" customWidth="1"/>
    <col min="14" max="16384" width="9.140625" style="21"/>
  </cols>
  <sheetData>
    <row r="1" spans="1:21" ht="28.5">
      <c r="A1" s="390" t="s">
        <v>386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50"/>
      <c r="P1" s="50"/>
      <c r="Q1" s="50"/>
      <c r="R1" s="50"/>
      <c r="S1" s="50"/>
      <c r="T1" s="50"/>
      <c r="U1" s="50"/>
    </row>
    <row r="2" spans="1:21" ht="13.5" thickBot="1">
      <c r="A2" s="19" t="s">
        <v>4</v>
      </c>
      <c r="J2" s="38" t="s">
        <v>363</v>
      </c>
    </row>
    <row r="3" spans="1:21" ht="38.25">
      <c r="A3" s="338" t="s">
        <v>188</v>
      </c>
      <c r="B3" s="339" t="s">
        <v>346</v>
      </c>
      <c r="C3" s="339" t="s">
        <v>347</v>
      </c>
      <c r="D3" s="353" t="s">
        <v>348</v>
      </c>
      <c r="E3" s="353" t="s">
        <v>349</v>
      </c>
      <c r="F3" s="339" t="s">
        <v>350</v>
      </c>
      <c r="G3" s="339" t="s">
        <v>351</v>
      </c>
      <c r="H3" s="340" t="s">
        <v>352</v>
      </c>
      <c r="I3" s="167"/>
      <c r="J3" s="350" t="s">
        <v>238</v>
      </c>
      <c r="K3" s="341" t="s">
        <v>360</v>
      </c>
      <c r="L3" s="341" t="s">
        <v>361</v>
      </c>
      <c r="M3" s="354" t="s">
        <v>362</v>
      </c>
    </row>
    <row r="4" spans="1:21">
      <c r="A4" s="342" t="s">
        <v>353</v>
      </c>
      <c r="B4" s="159">
        <v>5.016</v>
      </c>
      <c r="C4" s="159">
        <v>6.38</v>
      </c>
      <c r="D4" s="159">
        <v>8.6</v>
      </c>
      <c r="E4" s="159">
        <v>2.0150000000000001</v>
      </c>
      <c r="F4" s="159">
        <v>0.755</v>
      </c>
      <c r="G4" s="159">
        <v>26.073</v>
      </c>
      <c r="H4" s="343">
        <v>6.2872120072245199</v>
      </c>
      <c r="J4" s="351">
        <v>1960</v>
      </c>
      <c r="K4" s="344">
        <v>8.2239881722417287</v>
      </c>
      <c r="L4" s="344">
        <v>11.513583441138421</v>
      </c>
      <c r="M4" s="345">
        <v>30</v>
      </c>
    </row>
    <row r="5" spans="1:21">
      <c r="A5" s="342" t="s">
        <v>354</v>
      </c>
      <c r="B5" s="159">
        <v>3.9209999999999998</v>
      </c>
      <c r="C5" s="159">
        <v>6.2110000000000003</v>
      </c>
      <c r="D5" s="159">
        <v>10.3</v>
      </c>
      <c r="E5" s="159">
        <v>2.0049999999999999</v>
      </c>
      <c r="F5" s="159">
        <v>0.63800000000000001</v>
      </c>
      <c r="G5" s="159">
        <v>17.404</v>
      </c>
      <c r="H5" s="343">
        <v>4.712636184346862</v>
      </c>
      <c r="J5" s="351">
        <v>1961</v>
      </c>
      <c r="K5" s="344">
        <v>8.0245829675153644</v>
      </c>
      <c r="L5" s="344">
        <v>10.992098331870062</v>
      </c>
      <c r="M5" s="345">
        <v>30</v>
      </c>
    </row>
    <row r="6" spans="1:21">
      <c r="A6" s="342" t="s">
        <v>355</v>
      </c>
      <c r="B6" s="159">
        <v>4.0640000000000001</v>
      </c>
      <c r="C6" s="159">
        <v>7.61</v>
      </c>
      <c r="D6" s="159">
        <v>13.7</v>
      </c>
      <c r="E6" s="159">
        <v>2.351</v>
      </c>
      <c r="F6" s="159">
        <v>0.88600000000000001</v>
      </c>
      <c r="G6" s="159">
        <v>17.119</v>
      </c>
      <c r="H6" s="343">
        <v>4.682696856561817</v>
      </c>
      <c r="J6" s="351">
        <v>1962</v>
      </c>
      <c r="K6" s="344">
        <v>8.0065897858319612</v>
      </c>
      <c r="L6" s="344">
        <v>10.28006589785832</v>
      </c>
      <c r="M6" s="345">
        <v>30</v>
      </c>
    </row>
    <row r="7" spans="1:21">
      <c r="A7" s="342" t="s">
        <v>356</v>
      </c>
      <c r="B7" s="159">
        <v>7.7380000000000004</v>
      </c>
      <c r="C7" s="159">
        <v>9.9749999999999996</v>
      </c>
      <c r="D7" s="159">
        <v>11.7</v>
      </c>
      <c r="E7" s="159">
        <v>2.101</v>
      </c>
      <c r="F7" s="159">
        <v>0.86299999999999999</v>
      </c>
      <c r="G7" s="159">
        <v>19.687000000000001</v>
      </c>
      <c r="H7" s="343">
        <v>4.8224151904596502</v>
      </c>
      <c r="J7" s="351">
        <v>1963</v>
      </c>
      <c r="K7" s="344">
        <v>9.2705392957955723</v>
      </c>
      <c r="L7" s="344">
        <v>11.246471549546873</v>
      </c>
      <c r="M7" s="345">
        <v>30</v>
      </c>
    </row>
    <row r="8" spans="1:21">
      <c r="A8" s="342" t="s">
        <v>357</v>
      </c>
      <c r="B8" s="159">
        <v>5.952</v>
      </c>
      <c r="C8" s="159">
        <v>15.491</v>
      </c>
      <c r="D8" s="159">
        <v>13.1</v>
      </c>
      <c r="E8" s="159">
        <v>2.8540000000000001</v>
      </c>
      <c r="F8" s="159">
        <v>0.84899999999999998</v>
      </c>
      <c r="G8" s="159">
        <v>26.803000000000001</v>
      </c>
      <c r="H8" s="343">
        <v>5.1991825049015317</v>
      </c>
      <c r="J8" s="351">
        <v>1964</v>
      </c>
      <c r="K8" s="344">
        <v>9.1228070175438596</v>
      </c>
      <c r="L8" s="344">
        <v>13.130904183535764</v>
      </c>
      <c r="M8" s="345">
        <v>30</v>
      </c>
    </row>
    <row r="9" spans="1:21">
      <c r="A9" s="342" t="s">
        <v>358</v>
      </c>
      <c r="B9" s="159">
        <v>4.0049999999999999</v>
      </c>
      <c r="C9" s="159">
        <v>18.728999999999999</v>
      </c>
      <c r="D9" s="159">
        <v>16.529</v>
      </c>
      <c r="E9" s="159">
        <v>3.0529999999999999</v>
      </c>
      <c r="F9" s="159">
        <v>1.552</v>
      </c>
      <c r="G9" s="159">
        <v>21.375</v>
      </c>
      <c r="H9" s="343">
        <v>4.8044436851422549</v>
      </c>
      <c r="J9" s="351">
        <v>1965</v>
      </c>
      <c r="K9" s="344">
        <v>10.956027667984189</v>
      </c>
      <c r="L9" s="344">
        <v>13.895750988142291</v>
      </c>
      <c r="M9" s="345">
        <v>30</v>
      </c>
    </row>
    <row r="10" spans="1:21">
      <c r="A10" s="342" t="s">
        <v>359</v>
      </c>
      <c r="B10" s="159">
        <v>4.5659999999999998</v>
      </c>
      <c r="C10" s="159">
        <v>19.954999999999998</v>
      </c>
      <c r="D10" s="159">
        <v>16.864999999999998</v>
      </c>
      <c r="E10" s="159">
        <v>3.47</v>
      </c>
      <c r="F10" s="159">
        <v>1.1060000000000001</v>
      </c>
      <c r="G10" s="159">
        <v>22.145</v>
      </c>
      <c r="H10" s="343">
        <v>4.5090565785405534</v>
      </c>
      <c r="J10" s="351">
        <v>1966</v>
      </c>
      <c r="K10" s="344">
        <v>11.082152974504249</v>
      </c>
      <c r="L10" s="344">
        <v>13.019830028328611</v>
      </c>
      <c r="M10" s="345">
        <v>30</v>
      </c>
    </row>
    <row r="11" spans="1:21">
      <c r="A11" s="342" t="s">
        <v>131</v>
      </c>
      <c r="B11" s="159">
        <v>4.9089999999999998</v>
      </c>
      <c r="C11" s="159">
        <v>22.535</v>
      </c>
      <c r="D11" s="159">
        <v>16.864999999999998</v>
      </c>
      <c r="E11" s="159">
        <v>3.1440000000000001</v>
      </c>
      <c r="F11" s="159">
        <v>1.1060000000000001</v>
      </c>
      <c r="G11" s="159">
        <v>22.145</v>
      </c>
      <c r="H11" s="343">
        <v>4.2028875235395944</v>
      </c>
      <c r="J11" s="351">
        <v>1967</v>
      </c>
      <c r="K11" s="344">
        <v>10.48673915252515</v>
      </c>
      <c r="L11" s="344">
        <v>12.254852149171832</v>
      </c>
      <c r="M11" s="345">
        <v>30</v>
      </c>
    </row>
    <row r="12" spans="1:21">
      <c r="A12" s="342" t="s">
        <v>132</v>
      </c>
      <c r="B12" s="159">
        <v>4.6310000000000002</v>
      </c>
      <c r="C12" s="159">
        <v>27.111999999999998</v>
      </c>
      <c r="D12" s="159">
        <v>21.084</v>
      </c>
      <c r="E12" s="159">
        <v>3.6989999999999998</v>
      </c>
      <c r="F12" s="159">
        <v>1.343</v>
      </c>
      <c r="G12" s="159">
        <v>25.736000000000001</v>
      </c>
      <c r="H12" s="343">
        <v>4.3745912147136528</v>
      </c>
      <c r="J12" s="351">
        <v>1968</v>
      </c>
      <c r="K12" s="344">
        <v>10.433311401447504</v>
      </c>
      <c r="L12" s="344">
        <v>11.94661152363944</v>
      </c>
      <c r="M12" s="345">
        <v>30</v>
      </c>
    </row>
    <row r="13" spans="1:21">
      <c r="A13" s="342" t="s">
        <v>133</v>
      </c>
      <c r="B13" s="159">
        <v>5.7119999999999997</v>
      </c>
      <c r="C13" s="159">
        <v>29.395</v>
      </c>
      <c r="D13" s="159">
        <v>30.736000000000001</v>
      </c>
      <c r="E13" s="159">
        <v>3.726</v>
      </c>
      <c r="F13" s="159">
        <v>3.8570000000000002</v>
      </c>
      <c r="G13" s="159">
        <v>56.765000000000001</v>
      </c>
      <c r="H13" s="343">
        <v>5.9967803078283648</v>
      </c>
      <c r="J13" s="351">
        <v>1969</v>
      </c>
      <c r="K13" s="344">
        <v>10.211913899549474</v>
      </c>
      <c r="L13" s="344">
        <v>12.514600367094944</v>
      </c>
      <c r="M13" s="345">
        <v>30</v>
      </c>
    </row>
    <row r="14" spans="1:21">
      <c r="A14" s="342" t="s">
        <v>129</v>
      </c>
      <c r="B14" s="159">
        <v>6.3179999999999996</v>
      </c>
      <c r="C14" s="159">
        <v>36.094000000000001</v>
      </c>
      <c r="D14" s="159">
        <v>39.576999999999998</v>
      </c>
      <c r="E14" s="159">
        <v>6.194</v>
      </c>
      <c r="F14" s="159">
        <v>4.9420000000000002</v>
      </c>
      <c r="G14" s="159">
        <v>103.322</v>
      </c>
      <c r="H14" s="343">
        <v>8.155855823689663</v>
      </c>
      <c r="J14" s="351">
        <v>1970</v>
      </c>
      <c r="K14" s="344">
        <v>11.302827607175434</v>
      </c>
      <c r="L14" s="344">
        <v>13.970811796898753</v>
      </c>
      <c r="M14" s="345">
        <v>30</v>
      </c>
    </row>
    <row r="15" spans="1:21">
      <c r="A15" s="342" t="s">
        <v>130</v>
      </c>
      <c r="B15" s="159">
        <v>5.7165399999999993</v>
      </c>
      <c r="C15" s="159">
        <v>47.94965400000001</v>
      </c>
      <c r="D15" s="159">
        <v>39.625</v>
      </c>
      <c r="E15" s="159">
        <v>8.8266439999999999</v>
      </c>
      <c r="F15" s="159">
        <v>13.869200000000001</v>
      </c>
      <c r="G15" s="159">
        <v>99.064342000000011</v>
      </c>
      <c r="H15" s="343">
        <v>8.4290374065776241</v>
      </c>
      <c r="J15" s="351">
        <v>1971</v>
      </c>
      <c r="K15" s="344">
        <v>12.507735680396067</v>
      </c>
      <c r="L15" s="344">
        <v>14.274908890875334</v>
      </c>
      <c r="M15" s="345">
        <v>30</v>
      </c>
    </row>
    <row r="16" spans="1:21">
      <c r="A16" s="342" t="s">
        <v>113</v>
      </c>
      <c r="B16" s="159">
        <v>7.2267163950000004</v>
      </c>
      <c r="C16" s="159">
        <v>51.981324999999998</v>
      </c>
      <c r="D16" s="159">
        <v>30.944999999999997</v>
      </c>
      <c r="E16" s="159">
        <v>9.4070790000000013</v>
      </c>
      <c r="F16" s="159">
        <v>7.3081420000000001</v>
      </c>
      <c r="G16" s="159">
        <v>85.991711000000024</v>
      </c>
      <c r="H16" s="343">
        <v>6.8243145127988623</v>
      </c>
      <c r="J16" s="351">
        <v>1972</v>
      </c>
      <c r="K16" s="344">
        <v>13.783652089170422</v>
      </c>
      <c r="L16" s="344">
        <v>13.801924716774272</v>
      </c>
      <c r="M16" s="345">
        <v>30</v>
      </c>
    </row>
    <row r="17" spans="1:13">
      <c r="A17" s="342" t="s">
        <v>114</v>
      </c>
      <c r="B17" s="159">
        <v>6.5986221735499999</v>
      </c>
      <c r="C17" s="159">
        <v>58.385003800000007</v>
      </c>
      <c r="D17" s="159">
        <v>33.238999999999997</v>
      </c>
      <c r="E17" s="159">
        <v>15.4177249</v>
      </c>
      <c r="F17" s="159">
        <v>10.709912000000001</v>
      </c>
      <c r="G17" s="159">
        <v>98.870621</v>
      </c>
      <c r="H17" s="343">
        <v>7.2453447294090925</v>
      </c>
      <c r="J17" s="351">
        <v>1973</v>
      </c>
      <c r="K17" s="344">
        <v>12.833251352680767</v>
      </c>
      <c r="L17" s="344">
        <v>13.389080177078212</v>
      </c>
      <c r="M17" s="345">
        <v>30</v>
      </c>
    </row>
    <row r="18" spans="1:13">
      <c r="A18" s="342" t="s">
        <v>115</v>
      </c>
      <c r="B18" s="159">
        <v>11.374097999999998</v>
      </c>
      <c r="C18" s="159">
        <v>50.271677481145687</v>
      </c>
      <c r="D18" s="159">
        <v>41.678721901036035</v>
      </c>
      <c r="E18" s="159">
        <v>16.115912077322054</v>
      </c>
      <c r="F18" s="159">
        <v>3.8</v>
      </c>
      <c r="G18" s="159">
        <v>111.277629</v>
      </c>
      <c r="H18" s="343">
        <v>7.011216344951321</v>
      </c>
      <c r="J18" s="351">
        <v>1974</v>
      </c>
      <c r="K18" s="344">
        <v>12.67892842862855</v>
      </c>
      <c r="L18" s="344">
        <v>13.3546581367453</v>
      </c>
      <c r="M18" s="345">
        <v>30</v>
      </c>
    </row>
    <row r="19" spans="1:13">
      <c r="A19" s="342" t="s">
        <v>116</v>
      </c>
      <c r="B19" s="159">
        <v>11.903206000000001</v>
      </c>
      <c r="C19" s="159">
        <v>55.23183948170999</v>
      </c>
      <c r="D19" s="159">
        <v>47.114853000000011</v>
      </c>
      <c r="E19" s="159">
        <v>15.394668041524488</v>
      </c>
      <c r="F19" s="159">
        <v>3.9</v>
      </c>
      <c r="G19" s="159">
        <v>111.20689999999999</v>
      </c>
      <c r="H19" s="343">
        <v>6.7564817350343764</v>
      </c>
      <c r="J19" s="351">
        <v>1975</v>
      </c>
      <c r="K19" s="344">
        <v>16.256297452636058</v>
      </c>
      <c r="L19" s="344">
        <v>14.74490881998155</v>
      </c>
      <c r="M19" s="345">
        <v>30</v>
      </c>
    </row>
    <row r="20" spans="1:13">
      <c r="A20" s="342" t="s">
        <v>117</v>
      </c>
      <c r="B20" s="159">
        <v>13.502748</v>
      </c>
      <c r="C20" s="159">
        <v>56.405240000000006</v>
      </c>
      <c r="D20" s="159">
        <v>53.240800000000007</v>
      </c>
      <c r="E20" s="159">
        <v>19.2</v>
      </c>
      <c r="F20" s="159">
        <v>4</v>
      </c>
      <c r="G20" s="159">
        <v>115.82240699999998</v>
      </c>
      <c r="H20" s="343">
        <v>6.8</v>
      </c>
      <c r="J20" s="351">
        <v>1976</v>
      </c>
      <c r="K20" s="344">
        <v>17.581450878130006</v>
      </c>
      <c r="L20" s="344">
        <v>14.52134845581074</v>
      </c>
      <c r="M20" s="345">
        <v>30</v>
      </c>
    </row>
    <row r="21" spans="1:13">
      <c r="A21" s="342" t="s">
        <v>103</v>
      </c>
      <c r="B21" s="159">
        <v>14.464</v>
      </c>
      <c r="C21" s="159">
        <v>60.600999999999999</v>
      </c>
      <c r="D21" s="159">
        <v>54.7</v>
      </c>
      <c r="E21" s="159">
        <v>17.817</v>
      </c>
      <c r="F21" s="159">
        <v>4.3380000000000001</v>
      </c>
      <c r="G21" s="159">
        <v>109.283</v>
      </c>
      <c r="H21" s="343">
        <v>6.3</v>
      </c>
      <c r="J21" s="351">
        <v>1977</v>
      </c>
      <c r="K21" s="344">
        <v>17.256499476647146</v>
      </c>
      <c r="L21" s="344">
        <v>13.63546352089168</v>
      </c>
      <c r="M21" s="345">
        <v>30</v>
      </c>
    </row>
    <row r="22" spans="1:13">
      <c r="A22" s="342" t="s">
        <v>104</v>
      </c>
      <c r="B22" s="159">
        <v>15.807</v>
      </c>
      <c r="C22" s="159">
        <v>62.597999999999999</v>
      </c>
      <c r="D22" s="159">
        <v>54.41</v>
      </c>
      <c r="E22" s="159">
        <v>17.111000000000001</v>
      </c>
      <c r="F22" s="159">
        <v>4.7699999999999996</v>
      </c>
      <c r="G22" s="159">
        <v>95.16</v>
      </c>
      <c r="H22" s="343">
        <v>5.6</v>
      </c>
      <c r="J22" s="351">
        <v>1978</v>
      </c>
      <c r="K22" s="344">
        <v>15.011195039736238</v>
      </c>
      <c r="L22" s="344">
        <v>12.929655783283714</v>
      </c>
      <c r="M22" s="345">
        <v>30</v>
      </c>
    </row>
    <row r="23" spans="1:13">
      <c r="A23" s="342" t="s">
        <v>105</v>
      </c>
      <c r="B23" s="159">
        <v>14.91</v>
      </c>
      <c r="C23" s="159">
        <v>62.27</v>
      </c>
      <c r="D23" s="159">
        <v>58.755000000000003</v>
      </c>
      <c r="E23" s="159">
        <v>13.241</v>
      </c>
      <c r="F23" s="159">
        <v>4.7939999999999996</v>
      </c>
      <c r="G23" s="159">
        <v>82.22</v>
      </c>
      <c r="H23" s="343">
        <v>4.5999999999999996</v>
      </c>
      <c r="J23" s="351">
        <v>1979</v>
      </c>
      <c r="K23" s="344">
        <v>14.835493108634292</v>
      </c>
      <c r="L23" s="344">
        <v>12.746451307196274</v>
      </c>
      <c r="M23" s="345">
        <v>30</v>
      </c>
    </row>
    <row r="24" spans="1:13" ht="13.5" thickBot="1">
      <c r="A24" s="346" t="s">
        <v>106</v>
      </c>
      <c r="B24" s="162">
        <v>13.63359128495</v>
      </c>
      <c r="C24" s="162">
        <v>59.521711314000001</v>
      </c>
      <c r="D24" s="162">
        <v>60.983979138333346</v>
      </c>
      <c r="E24" s="162">
        <v>9.6162207818700001</v>
      </c>
      <c r="F24" s="162">
        <v>4.9294018906249999</v>
      </c>
      <c r="G24" s="162">
        <v>67.524085084169997</v>
      </c>
      <c r="H24" s="347">
        <v>5</v>
      </c>
      <c r="J24" s="351">
        <v>1980</v>
      </c>
      <c r="K24" s="344">
        <v>14.331249613170764</v>
      </c>
      <c r="L24" s="344">
        <v>13.461657485919416</v>
      </c>
      <c r="M24" s="345">
        <v>30</v>
      </c>
    </row>
    <row r="25" spans="1:13">
      <c r="J25" s="351">
        <v>1981</v>
      </c>
      <c r="K25" s="344">
        <v>13.630605523182163</v>
      </c>
      <c r="L25" s="344">
        <v>15.492112597175737</v>
      </c>
      <c r="M25" s="345">
        <v>30</v>
      </c>
    </row>
    <row r="26" spans="1:13">
      <c r="J26" s="351">
        <v>1982</v>
      </c>
      <c r="K26" s="344">
        <v>13.178631404648103</v>
      </c>
      <c r="L26" s="344">
        <v>15.812713586133196</v>
      </c>
      <c r="M26" s="345">
        <v>30</v>
      </c>
    </row>
    <row r="27" spans="1:13" ht="15">
      <c r="A27" s="394" t="s">
        <v>92</v>
      </c>
      <c r="B27" s="394"/>
      <c r="C27" s="394"/>
      <c r="D27" s="394"/>
      <c r="J27" s="351">
        <v>1983</v>
      </c>
      <c r="K27" s="344">
        <v>12.467399116952459</v>
      </c>
      <c r="L27" s="344">
        <v>15.4584659615977</v>
      </c>
      <c r="M27" s="345">
        <v>30</v>
      </c>
    </row>
    <row r="28" spans="1:13">
      <c r="J28" s="351">
        <v>1984</v>
      </c>
      <c r="K28" s="344">
        <v>10.947907172404122</v>
      </c>
      <c r="L28" s="344">
        <v>14.41229054196172</v>
      </c>
      <c r="M28" s="345">
        <v>30</v>
      </c>
    </row>
    <row r="29" spans="1:13">
      <c r="J29" s="351">
        <v>1985</v>
      </c>
      <c r="K29" s="344">
        <v>11.665755338862056</v>
      </c>
      <c r="L29" s="344">
        <v>12.9226282693885</v>
      </c>
      <c r="M29" s="345">
        <v>30</v>
      </c>
    </row>
    <row r="30" spans="1:13">
      <c r="J30" s="351">
        <v>1986</v>
      </c>
      <c r="K30" s="344">
        <v>10.248948402024771</v>
      </c>
      <c r="L30" s="344">
        <v>11.469385374200364</v>
      </c>
      <c r="M30" s="345">
        <v>30</v>
      </c>
    </row>
    <row r="31" spans="1:13">
      <c r="J31" s="351">
        <v>1987</v>
      </c>
      <c r="K31" s="344">
        <v>8.4440969507427681</v>
      </c>
      <c r="L31" s="344">
        <v>11.135139930907902</v>
      </c>
      <c r="M31" s="345">
        <v>30</v>
      </c>
    </row>
    <row r="32" spans="1:13">
      <c r="J32" s="351">
        <v>1988</v>
      </c>
      <c r="K32" s="344">
        <v>7.9863758832799556</v>
      </c>
      <c r="L32" s="344">
        <v>12.934130076115741</v>
      </c>
      <c r="M32" s="345">
        <v>30</v>
      </c>
    </row>
    <row r="33" spans="10:13">
      <c r="J33" s="351">
        <v>1989</v>
      </c>
      <c r="K33" s="344">
        <v>9.442258379985061</v>
      </c>
      <c r="L33" s="344">
        <v>12.904753470965554</v>
      </c>
      <c r="M33" s="345">
        <v>30</v>
      </c>
    </row>
    <row r="34" spans="10:13">
      <c r="J34" s="351">
        <v>1990</v>
      </c>
      <c r="K34" s="344">
        <v>8.3824183616471171</v>
      </c>
      <c r="L34" s="344">
        <v>12.561753481106862</v>
      </c>
      <c r="M34" s="345">
        <v>30</v>
      </c>
    </row>
    <row r="35" spans="10:13">
      <c r="J35" s="351">
        <v>1991</v>
      </c>
      <c r="K35" s="344">
        <v>7.5860859910298171</v>
      </c>
      <c r="L35" s="344">
        <v>11.466931584099111</v>
      </c>
      <c r="M35" s="345">
        <v>30</v>
      </c>
    </row>
    <row r="36" spans="10:13">
      <c r="J36" s="351">
        <v>1992</v>
      </c>
      <c r="K36" s="344">
        <v>6.757478702084577</v>
      </c>
      <c r="L36" s="344">
        <v>10.725705782556687</v>
      </c>
      <c r="M36" s="345">
        <v>30</v>
      </c>
    </row>
    <row r="37" spans="10:13">
      <c r="J37" s="351">
        <v>1993</v>
      </c>
      <c r="K37" s="344">
        <v>5.2419318088606559</v>
      </c>
      <c r="L37" s="344">
        <v>10.563611341493424</v>
      </c>
      <c r="M37" s="345">
        <v>30</v>
      </c>
    </row>
    <row r="38" spans="10:13">
      <c r="J38" s="351">
        <v>1994</v>
      </c>
      <c r="K38" s="344">
        <v>4.726005727148336</v>
      </c>
      <c r="L38" s="344">
        <v>11.366636237412667</v>
      </c>
      <c r="M38" s="345">
        <v>30</v>
      </c>
    </row>
    <row r="39" spans="10:13">
      <c r="J39" s="351">
        <v>1995</v>
      </c>
      <c r="K39" s="344">
        <v>4.9099969851206842</v>
      </c>
      <c r="L39" s="344">
        <v>12.049940589142889</v>
      </c>
      <c r="M39" s="345">
        <v>30</v>
      </c>
    </row>
    <row r="40" spans="10:13">
      <c r="J40" s="351">
        <v>1996</v>
      </c>
      <c r="K40" s="344">
        <v>4.8897671171788701</v>
      </c>
      <c r="L40" s="344">
        <v>12.305963810901481</v>
      </c>
      <c r="M40" s="345">
        <v>30</v>
      </c>
    </row>
    <row r="41" spans="10:13">
      <c r="J41" s="351">
        <v>1997</v>
      </c>
      <c r="K41" s="344">
        <v>5.0859245331857998</v>
      </c>
      <c r="L41" s="344">
        <v>12.469759655932085</v>
      </c>
      <c r="M41" s="345">
        <v>30</v>
      </c>
    </row>
    <row r="42" spans="10:13">
      <c r="J42" s="351">
        <v>1998</v>
      </c>
      <c r="K42" s="344">
        <v>6.0038757552602355</v>
      </c>
      <c r="L42" s="344">
        <v>12.083244710880736</v>
      </c>
      <c r="M42" s="345">
        <v>30</v>
      </c>
    </row>
    <row r="43" spans="10:13">
      <c r="J43" s="351">
        <v>1999</v>
      </c>
      <c r="K43" s="344">
        <v>4.8371194832483377</v>
      </c>
      <c r="L43" s="344">
        <v>11.295556889283418</v>
      </c>
      <c r="M43" s="345">
        <v>30</v>
      </c>
    </row>
    <row r="44" spans="10:13">
      <c r="J44" s="351">
        <v>2000</v>
      </c>
      <c r="K44" s="344">
        <v>4.252771777953428</v>
      </c>
      <c r="L44" s="344">
        <v>11.363338560577562</v>
      </c>
      <c r="M44" s="345">
        <v>30</v>
      </c>
    </row>
    <row r="45" spans="10:13">
      <c r="J45" s="351">
        <v>2001</v>
      </c>
      <c r="K45" s="344">
        <v>3.9586328459561977</v>
      </c>
      <c r="L45" s="344">
        <v>11.551373424691056</v>
      </c>
      <c r="M45" s="345">
        <v>30</v>
      </c>
    </row>
    <row r="46" spans="10:13">
      <c r="J46" s="351">
        <v>2002</v>
      </c>
      <c r="K46" s="344">
        <v>4.0291144491955322</v>
      </c>
      <c r="L46" s="344">
        <v>11.121160963307087</v>
      </c>
      <c r="M46" s="345">
        <v>30</v>
      </c>
    </row>
    <row r="47" spans="10:13">
      <c r="J47" s="351">
        <v>2003</v>
      </c>
      <c r="K47" s="344">
        <v>4.412015393365043</v>
      </c>
      <c r="L47" s="344">
        <v>11.569462484329813</v>
      </c>
      <c r="M47" s="345">
        <v>30</v>
      </c>
    </row>
    <row r="48" spans="10:13">
      <c r="J48" s="351">
        <v>2004</v>
      </c>
      <c r="K48" s="344">
        <v>4.3680749927368057</v>
      </c>
      <c r="L48" s="344">
        <v>12.091915133382049</v>
      </c>
      <c r="M48" s="345">
        <v>30</v>
      </c>
    </row>
    <row r="49" spans="10:13">
      <c r="J49" s="351">
        <v>2005</v>
      </c>
      <c r="K49" s="344">
        <v>4.425671677482562</v>
      </c>
      <c r="L49" s="344">
        <v>12.820770911646395</v>
      </c>
      <c r="M49" s="345">
        <v>30</v>
      </c>
    </row>
    <row r="50" spans="10:13">
      <c r="J50" s="351">
        <v>2006</v>
      </c>
      <c r="K50" s="344">
        <v>4.9623790366423837</v>
      </c>
      <c r="L50" s="344">
        <v>13.962542133304337</v>
      </c>
      <c r="M50" s="345">
        <v>30</v>
      </c>
    </row>
    <row r="51" spans="10:13">
      <c r="J51" s="351">
        <v>2007</v>
      </c>
      <c r="K51" s="344">
        <v>6.0848010573111564</v>
      </c>
      <c r="L51" s="344">
        <v>14.562157324335317</v>
      </c>
      <c r="M51" s="345">
        <v>30</v>
      </c>
    </row>
    <row r="52" spans="10:13">
      <c r="J52" s="351">
        <v>2008</v>
      </c>
      <c r="K52" s="344">
        <v>7.6012752721223542</v>
      </c>
      <c r="L52" s="344">
        <v>15.910003237566919</v>
      </c>
      <c r="M52" s="345">
        <v>30</v>
      </c>
    </row>
    <row r="53" spans="10:13">
      <c r="J53" s="351">
        <v>2009</v>
      </c>
      <c r="K53" s="344">
        <v>7.8677596835637136</v>
      </c>
      <c r="L53" s="344">
        <v>13.643782672170298</v>
      </c>
      <c r="M53" s="345">
        <v>30</v>
      </c>
    </row>
    <row r="54" spans="10:13">
      <c r="J54" s="351">
        <v>2010</v>
      </c>
      <c r="K54" s="344">
        <v>6.8381896995933058</v>
      </c>
      <c r="L54" s="344">
        <v>12.427802248028391</v>
      </c>
      <c r="M54" s="345">
        <v>30</v>
      </c>
    </row>
    <row r="55" spans="10:13">
      <c r="J55" s="351">
        <v>2011</v>
      </c>
      <c r="K55" s="344">
        <v>6.5352276827512625</v>
      </c>
      <c r="L55" s="344">
        <v>12.581147543423382</v>
      </c>
      <c r="M55" s="345">
        <v>30</v>
      </c>
    </row>
    <row r="56" spans="10:13">
      <c r="J56" s="351">
        <v>2012</v>
      </c>
      <c r="K56" s="344">
        <v>6.7502783624695777</v>
      </c>
      <c r="L56" s="344">
        <v>12.477522787613815</v>
      </c>
      <c r="M56" s="345">
        <v>30</v>
      </c>
    </row>
    <row r="57" spans="10:13">
      <c r="J57" s="351">
        <v>2013</v>
      </c>
      <c r="K57" s="344">
        <v>7.0919952304774867</v>
      </c>
      <c r="L57" s="344">
        <v>13.281950701939587</v>
      </c>
      <c r="M57" s="345">
        <v>30</v>
      </c>
    </row>
    <row r="58" spans="10:13">
      <c r="J58" s="351">
        <v>2014</v>
      </c>
      <c r="K58" s="344">
        <v>6.9404916761927282</v>
      </c>
      <c r="L58" s="344">
        <v>13.450510465528795</v>
      </c>
      <c r="M58" s="345">
        <v>30</v>
      </c>
    </row>
    <row r="59" spans="10:13">
      <c r="J59" s="351">
        <v>2015</v>
      </c>
      <c r="K59" s="344">
        <v>7.3378151077907416</v>
      </c>
      <c r="L59" s="344">
        <v>12.973309852825416</v>
      </c>
      <c r="M59" s="345">
        <v>30</v>
      </c>
    </row>
    <row r="60" spans="10:13">
      <c r="J60" s="351">
        <v>2016</v>
      </c>
      <c r="K60" s="344">
        <v>6.9038951278727234</v>
      </c>
      <c r="L60" s="344">
        <v>12.516640625125458</v>
      </c>
      <c r="M60" s="345">
        <v>30</v>
      </c>
    </row>
    <row r="61" spans="10:13">
      <c r="J61" s="351">
        <v>2017</v>
      </c>
      <c r="K61" s="344">
        <v>6.3098531259488668</v>
      </c>
      <c r="L61" s="344">
        <v>12.454693473560887</v>
      </c>
      <c r="M61" s="345">
        <v>30</v>
      </c>
    </row>
    <row r="62" spans="10:13" ht="13.5" thickBot="1">
      <c r="J62" s="352">
        <v>2018</v>
      </c>
      <c r="K62" s="348">
        <v>5.7208612652826822</v>
      </c>
      <c r="L62" s="348">
        <v>12.466384715809662</v>
      </c>
      <c r="M62" s="349">
        <v>30</v>
      </c>
    </row>
    <row r="87" spans="2:4">
      <c r="B87" s="250"/>
      <c r="C87" s="250"/>
      <c r="D87" s="250"/>
    </row>
    <row r="88" spans="2:4">
      <c r="B88" s="250"/>
      <c r="C88" s="250"/>
      <c r="D88" s="250"/>
    </row>
  </sheetData>
  <mergeCells count="2">
    <mergeCell ref="A27:D27"/>
    <mergeCell ref="A1:N1"/>
  </mergeCells>
  <hyperlinks>
    <hyperlink ref="A27" location="'Graphs information'!A1" display="Back to graphs information"/>
    <hyperlink ref="A27:D27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2" tint="-0.499984740745262"/>
    <pageSetUpPr fitToPage="1"/>
  </sheetPr>
  <dimension ref="A1:X19"/>
  <sheetViews>
    <sheetView showGridLines="0" zoomScale="90" zoomScaleNormal="90" workbookViewId="0">
      <selection activeCell="A19" sqref="A19:E19"/>
    </sheetView>
  </sheetViews>
  <sheetFormatPr defaultRowHeight="15"/>
  <sheetData>
    <row r="1" spans="1:24" s="2" customFormat="1" ht="28.5">
      <c r="A1" s="395" t="s">
        <v>99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</row>
    <row r="2" spans="1:24">
      <c r="A2" s="27" t="s">
        <v>67</v>
      </c>
      <c r="B2" s="53"/>
      <c r="C2" s="53"/>
      <c r="D2" s="53"/>
      <c r="E2" s="53"/>
      <c r="F2" s="53"/>
      <c r="G2" s="53"/>
      <c r="H2" s="53"/>
      <c r="I2" s="53"/>
      <c r="J2" s="53"/>
      <c r="K2" s="28" t="s">
        <v>68</v>
      </c>
      <c r="L2" s="53"/>
      <c r="M2" s="53"/>
      <c r="N2" s="53"/>
      <c r="O2" s="53"/>
      <c r="P2" s="53"/>
      <c r="Q2" s="53"/>
      <c r="R2" s="53"/>
      <c r="S2" s="53"/>
      <c r="T2" s="54"/>
      <c r="U2" s="21"/>
      <c r="V2" s="21"/>
      <c r="W2" s="21"/>
      <c r="X2" s="21"/>
    </row>
    <row r="3" spans="1:24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7"/>
      <c r="U3" s="21"/>
      <c r="V3" s="21"/>
      <c r="W3" s="21"/>
      <c r="X3" s="21"/>
    </row>
    <row r="4" spans="1:24">
      <c r="A4" s="55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7"/>
      <c r="U4" s="21"/>
      <c r="V4" s="21"/>
      <c r="W4" s="21"/>
      <c r="X4" s="21"/>
    </row>
    <row r="5" spans="1:24" s="2" customFormat="1">
      <c r="A5" s="55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7"/>
      <c r="U5" s="21"/>
      <c r="V5" s="21"/>
      <c r="W5" s="21"/>
      <c r="X5" s="21"/>
    </row>
    <row r="6" spans="1:24" s="2" customFormat="1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7"/>
      <c r="U6" s="21"/>
      <c r="V6" s="21"/>
      <c r="W6" s="21"/>
      <c r="X6" s="21"/>
    </row>
    <row r="7" spans="1:24" s="2" customFormat="1">
      <c r="A7" s="55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7"/>
      <c r="U7" s="21"/>
      <c r="V7" s="21"/>
      <c r="W7" s="21"/>
      <c r="X7" s="21"/>
    </row>
    <row r="8" spans="1:24" s="2" customFormat="1">
      <c r="A8" s="55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7"/>
      <c r="U8" s="21"/>
      <c r="V8" s="21"/>
      <c r="W8" s="21"/>
      <c r="X8" s="21"/>
    </row>
    <row r="9" spans="1:24" s="2" customFormat="1">
      <c r="A9" s="55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7"/>
      <c r="U9" s="21"/>
      <c r="V9" s="21"/>
      <c r="W9" s="21"/>
      <c r="X9" s="21"/>
    </row>
    <row r="10" spans="1:24" s="2" customFormat="1">
      <c r="A10" s="55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7"/>
      <c r="U10" s="21"/>
      <c r="V10" s="21"/>
      <c r="W10" s="21"/>
      <c r="X10" s="21"/>
    </row>
    <row r="11" spans="1:24" s="2" customFormat="1">
      <c r="A11" s="55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7"/>
      <c r="U11" s="21"/>
      <c r="V11" s="21"/>
      <c r="W11" s="21"/>
      <c r="X11" s="21"/>
    </row>
    <row r="12" spans="1:24" s="2" customFormat="1">
      <c r="A12" s="55"/>
      <c r="B12" s="56"/>
      <c r="C12" s="56"/>
      <c r="D12" s="56"/>
      <c r="E12" s="56"/>
      <c r="F12" s="56"/>
      <c r="G12" s="56"/>
      <c r="H12" s="56"/>
      <c r="I12" s="56"/>
      <c r="J12" s="56"/>
      <c r="K12" s="398"/>
      <c r="L12" s="398"/>
      <c r="M12" s="398"/>
      <c r="N12" s="398"/>
      <c r="O12" s="398"/>
      <c r="P12" s="398"/>
      <c r="Q12" s="398"/>
      <c r="R12" s="398"/>
      <c r="S12" s="56"/>
      <c r="T12" s="57"/>
      <c r="U12" s="21"/>
      <c r="V12" s="21"/>
      <c r="W12" s="21"/>
      <c r="X12" s="21"/>
    </row>
    <row r="13" spans="1:24" s="2" customFormat="1">
      <c r="A13" s="55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7"/>
      <c r="U13" s="21"/>
      <c r="V13" s="21"/>
      <c r="W13" s="21"/>
      <c r="X13" s="21"/>
    </row>
    <row r="14" spans="1:24" s="2" customFormat="1">
      <c r="A14" s="55"/>
      <c r="B14" s="56"/>
      <c r="C14" s="56"/>
      <c r="D14" s="56"/>
      <c r="E14" s="56"/>
      <c r="F14" s="56"/>
      <c r="G14" s="56"/>
      <c r="H14" s="56"/>
      <c r="I14" s="56"/>
      <c r="J14" s="56"/>
      <c r="K14" s="6"/>
      <c r="L14" s="56"/>
      <c r="M14" s="56"/>
      <c r="N14" s="56"/>
      <c r="O14" s="56"/>
      <c r="P14" s="56"/>
      <c r="Q14" s="56"/>
      <c r="R14" s="56"/>
      <c r="S14" s="56"/>
      <c r="T14" s="57"/>
      <c r="U14" s="21"/>
      <c r="V14" s="21"/>
      <c r="W14" s="21"/>
      <c r="X14" s="21"/>
    </row>
    <row r="15" spans="1:24" s="2" customFormat="1" ht="21" customHeight="1">
      <c r="A15" s="55"/>
      <c r="B15" s="56"/>
      <c r="C15" s="56"/>
      <c r="D15" s="56"/>
      <c r="E15" s="56"/>
      <c r="F15" s="56"/>
      <c r="G15" s="56"/>
      <c r="H15" s="56"/>
      <c r="I15" s="56"/>
      <c r="J15" s="56"/>
      <c r="K15" s="58" t="s">
        <v>90</v>
      </c>
      <c r="L15" s="56"/>
      <c r="M15" s="56"/>
      <c r="N15" s="56"/>
      <c r="O15" s="56"/>
      <c r="P15" s="56"/>
      <c r="Q15" s="6"/>
      <c r="R15" s="6"/>
      <c r="S15" s="6"/>
      <c r="T15" s="7"/>
    </row>
    <row r="16" spans="1:24" ht="10.5" customHeight="1">
      <c r="A16" s="5"/>
      <c r="B16" s="6"/>
      <c r="C16" s="6"/>
      <c r="D16" s="6"/>
      <c r="E16" s="6"/>
      <c r="F16" s="6"/>
      <c r="G16" s="6"/>
      <c r="H16" s="6"/>
      <c r="I16" s="6"/>
      <c r="J16" s="6"/>
      <c r="K16" s="58" t="s">
        <v>91</v>
      </c>
      <c r="L16" s="6"/>
      <c r="M16" s="6"/>
      <c r="N16" s="6"/>
      <c r="O16" s="56"/>
      <c r="P16" s="56"/>
      <c r="Q16" s="6"/>
      <c r="R16" s="6"/>
      <c r="S16" s="6"/>
      <c r="T16" s="7"/>
    </row>
    <row r="17" spans="1:20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59"/>
      <c r="P17" s="59"/>
      <c r="Q17" s="9"/>
      <c r="R17" s="9"/>
      <c r="S17" s="9"/>
      <c r="T17" s="10"/>
    </row>
    <row r="18" spans="1:20">
      <c r="O18" s="21"/>
      <c r="P18" s="21"/>
    </row>
    <row r="19" spans="1:20">
      <c r="A19" s="393" t="s">
        <v>92</v>
      </c>
      <c r="B19" s="393"/>
      <c r="C19" s="393"/>
      <c r="D19" s="393"/>
      <c r="E19" s="393"/>
    </row>
  </sheetData>
  <mergeCells count="3">
    <mergeCell ref="K12:R12"/>
    <mergeCell ref="A1:T1"/>
    <mergeCell ref="A19:E19"/>
  </mergeCells>
  <hyperlinks>
    <hyperlink ref="A19" location="'Graphs information'!A1" display="Back to graphs information"/>
    <hyperlink ref="A19:E19" location="'Table of Graphs Content'!A1" display="Click to page back to Table of Graphs Content"/>
  </hyperlinks>
  <pageMargins left="0.7" right="0.7" top="0.75" bottom="0.75" header="0.3" footer="0.3"/>
  <pageSetup scale="66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T15"/>
  <sheetViews>
    <sheetView showGridLines="0" zoomScale="90" zoomScaleNormal="90" workbookViewId="0">
      <selection activeCell="A15" sqref="A15:B15"/>
    </sheetView>
  </sheetViews>
  <sheetFormatPr defaultRowHeight="12.75"/>
  <cols>
    <col min="1" max="1" width="33.5703125" style="356" bestFit="1" customWidth="1"/>
    <col min="2" max="2" width="17" style="356" bestFit="1" customWidth="1"/>
    <col min="3" max="3" width="20.140625" style="356" bestFit="1" customWidth="1"/>
    <col min="4" max="4" width="16.85546875" style="356" bestFit="1" customWidth="1"/>
    <col min="5" max="5" width="4.140625" style="356" customWidth="1"/>
    <col min="6" max="6" width="21.42578125" style="356" customWidth="1"/>
    <col min="7" max="7" width="19.85546875" style="356" bestFit="1" customWidth="1"/>
    <col min="8" max="8" width="23.28515625" style="356" bestFit="1" customWidth="1"/>
    <col min="9" max="9" width="24.7109375" style="356" bestFit="1" customWidth="1"/>
    <col min="10" max="256" width="9.140625" style="356"/>
    <col min="257" max="257" width="33.5703125" style="356" bestFit="1" customWidth="1"/>
    <col min="258" max="258" width="8.42578125" style="356" bestFit="1" customWidth="1"/>
    <col min="259" max="260" width="8.7109375" style="356" bestFit="1" customWidth="1"/>
    <col min="261" max="512" width="9.140625" style="356"/>
    <col min="513" max="513" width="33.5703125" style="356" bestFit="1" customWidth="1"/>
    <col min="514" max="514" width="8.42578125" style="356" bestFit="1" customWidth="1"/>
    <col min="515" max="516" width="8.7109375" style="356" bestFit="1" customWidth="1"/>
    <col min="517" max="768" width="9.140625" style="356"/>
    <col min="769" max="769" width="33.5703125" style="356" bestFit="1" customWidth="1"/>
    <col min="770" max="770" width="8.42578125" style="356" bestFit="1" customWidth="1"/>
    <col min="771" max="772" width="8.7109375" style="356" bestFit="1" customWidth="1"/>
    <col min="773" max="1024" width="9.140625" style="356"/>
    <col min="1025" max="1025" width="33.5703125" style="356" bestFit="1" customWidth="1"/>
    <col min="1026" max="1026" width="8.42578125" style="356" bestFit="1" customWidth="1"/>
    <col min="1027" max="1028" width="8.7109375" style="356" bestFit="1" customWidth="1"/>
    <col min="1029" max="1280" width="9.140625" style="356"/>
    <col min="1281" max="1281" width="33.5703125" style="356" bestFit="1" customWidth="1"/>
    <col min="1282" max="1282" width="8.42578125" style="356" bestFit="1" customWidth="1"/>
    <col min="1283" max="1284" width="8.7109375" style="356" bestFit="1" customWidth="1"/>
    <col min="1285" max="1536" width="9.140625" style="356"/>
    <col min="1537" max="1537" width="33.5703125" style="356" bestFit="1" customWidth="1"/>
    <col min="1538" max="1538" width="8.42578125" style="356" bestFit="1" customWidth="1"/>
    <col min="1539" max="1540" width="8.7109375" style="356" bestFit="1" customWidth="1"/>
    <col min="1541" max="1792" width="9.140625" style="356"/>
    <col min="1793" max="1793" width="33.5703125" style="356" bestFit="1" customWidth="1"/>
    <col min="1794" max="1794" width="8.42578125" style="356" bestFit="1" customWidth="1"/>
    <col min="1795" max="1796" width="8.7109375" style="356" bestFit="1" customWidth="1"/>
    <col min="1797" max="2048" width="9.140625" style="356"/>
    <col min="2049" max="2049" width="33.5703125" style="356" bestFit="1" customWidth="1"/>
    <col min="2050" max="2050" width="8.42578125" style="356" bestFit="1" customWidth="1"/>
    <col min="2051" max="2052" width="8.7109375" style="356" bestFit="1" customWidth="1"/>
    <col min="2053" max="2304" width="9.140625" style="356"/>
    <col min="2305" max="2305" width="33.5703125" style="356" bestFit="1" customWidth="1"/>
    <col min="2306" max="2306" width="8.42578125" style="356" bestFit="1" customWidth="1"/>
    <col min="2307" max="2308" width="8.7109375" style="356" bestFit="1" customWidth="1"/>
    <col min="2309" max="2560" width="9.140625" style="356"/>
    <col min="2561" max="2561" width="33.5703125" style="356" bestFit="1" customWidth="1"/>
    <col min="2562" max="2562" width="8.42578125" style="356" bestFit="1" customWidth="1"/>
    <col min="2563" max="2564" width="8.7109375" style="356" bestFit="1" customWidth="1"/>
    <col min="2565" max="2816" width="9.140625" style="356"/>
    <col min="2817" max="2817" width="33.5703125" style="356" bestFit="1" customWidth="1"/>
    <col min="2818" max="2818" width="8.42578125" style="356" bestFit="1" customWidth="1"/>
    <col min="2819" max="2820" width="8.7109375" style="356" bestFit="1" customWidth="1"/>
    <col min="2821" max="3072" width="9.140625" style="356"/>
    <col min="3073" max="3073" width="33.5703125" style="356" bestFit="1" customWidth="1"/>
    <col min="3074" max="3074" width="8.42578125" style="356" bestFit="1" customWidth="1"/>
    <col min="3075" max="3076" width="8.7109375" style="356" bestFit="1" customWidth="1"/>
    <col min="3077" max="3328" width="9.140625" style="356"/>
    <col min="3329" max="3329" width="33.5703125" style="356" bestFit="1" customWidth="1"/>
    <col min="3330" max="3330" width="8.42578125" style="356" bestFit="1" customWidth="1"/>
    <col min="3331" max="3332" width="8.7109375" style="356" bestFit="1" customWidth="1"/>
    <col min="3333" max="3584" width="9.140625" style="356"/>
    <col min="3585" max="3585" width="33.5703125" style="356" bestFit="1" customWidth="1"/>
    <col min="3586" max="3586" width="8.42578125" style="356" bestFit="1" customWidth="1"/>
    <col min="3587" max="3588" width="8.7109375" style="356" bestFit="1" customWidth="1"/>
    <col min="3589" max="3840" width="9.140625" style="356"/>
    <col min="3841" max="3841" width="33.5703125" style="356" bestFit="1" customWidth="1"/>
    <col min="3842" max="3842" width="8.42578125" style="356" bestFit="1" customWidth="1"/>
    <col min="3843" max="3844" width="8.7109375" style="356" bestFit="1" customWidth="1"/>
    <col min="3845" max="4096" width="9.140625" style="356"/>
    <col min="4097" max="4097" width="33.5703125" style="356" bestFit="1" customWidth="1"/>
    <col min="4098" max="4098" width="8.42578125" style="356" bestFit="1" customWidth="1"/>
    <col min="4099" max="4100" width="8.7109375" style="356" bestFit="1" customWidth="1"/>
    <col min="4101" max="4352" width="9.140625" style="356"/>
    <col min="4353" max="4353" width="33.5703125" style="356" bestFit="1" customWidth="1"/>
    <col min="4354" max="4354" width="8.42578125" style="356" bestFit="1" customWidth="1"/>
    <col min="4355" max="4356" width="8.7109375" style="356" bestFit="1" customWidth="1"/>
    <col min="4357" max="4608" width="9.140625" style="356"/>
    <col min="4609" max="4609" width="33.5703125" style="356" bestFit="1" customWidth="1"/>
    <col min="4610" max="4610" width="8.42578125" style="356" bestFit="1" customWidth="1"/>
    <col min="4611" max="4612" width="8.7109375" style="356" bestFit="1" customWidth="1"/>
    <col min="4613" max="4864" width="9.140625" style="356"/>
    <col min="4865" max="4865" width="33.5703125" style="356" bestFit="1" customWidth="1"/>
    <col min="4866" max="4866" width="8.42578125" style="356" bestFit="1" customWidth="1"/>
    <col min="4867" max="4868" width="8.7109375" style="356" bestFit="1" customWidth="1"/>
    <col min="4869" max="5120" width="9.140625" style="356"/>
    <col min="5121" max="5121" width="33.5703125" style="356" bestFit="1" customWidth="1"/>
    <col min="5122" max="5122" width="8.42578125" style="356" bestFit="1" customWidth="1"/>
    <col min="5123" max="5124" width="8.7109375" style="356" bestFit="1" customWidth="1"/>
    <col min="5125" max="5376" width="9.140625" style="356"/>
    <col min="5377" max="5377" width="33.5703125" style="356" bestFit="1" customWidth="1"/>
    <col min="5378" max="5378" width="8.42578125" style="356" bestFit="1" customWidth="1"/>
    <col min="5379" max="5380" width="8.7109375" style="356" bestFit="1" customWidth="1"/>
    <col min="5381" max="5632" width="9.140625" style="356"/>
    <col min="5633" max="5633" width="33.5703125" style="356" bestFit="1" customWidth="1"/>
    <col min="5634" max="5634" width="8.42578125" style="356" bestFit="1" customWidth="1"/>
    <col min="5635" max="5636" width="8.7109375" style="356" bestFit="1" customWidth="1"/>
    <col min="5637" max="5888" width="9.140625" style="356"/>
    <col min="5889" max="5889" width="33.5703125" style="356" bestFit="1" customWidth="1"/>
    <col min="5890" max="5890" width="8.42578125" style="356" bestFit="1" customWidth="1"/>
    <col min="5891" max="5892" width="8.7109375" style="356" bestFit="1" customWidth="1"/>
    <col min="5893" max="6144" width="9.140625" style="356"/>
    <col min="6145" max="6145" width="33.5703125" style="356" bestFit="1" customWidth="1"/>
    <col min="6146" max="6146" width="8.42578125" style="356" bestFit="1" customWidth="1"/>
    <col min="6147" max="6148" width="8.7109375" style="356" bestFit="1" customWidth="1"/>
    <col min="6149" max="6400" width="9.140625" style="356"/>
    <col min="6401" max="6401" width="33.5703125" style="356" bestFit="1" customWidth="1"/>
    <col min="6402" max="6402" width="8.42578125" style="356" bestFit="1" customWidth="1"/>
    <col min="6403" max="6404" width="8.7109375" style="356" bestFit="1" customWidth="1"/>
    <col min="6405" max="6656" width="9.140625" style="356"/>
    <col min="6657" max="6657" width="33.5703125" style="356" bestFit="1" customWidth="1"/>
    <col min="6658" max="6658" width="8.42578125" style="356" bestFit="1" customWidth="1"/>
    <col min="6659" max="6660" width="8.7109375" style="356" bestFit="1" customWidth="1"/>
    <col min="6661" max="6912" width="9.140625" style="356"/>
    <col min="6913" max="6913" width="33.5703125" style="356" bestFit="1" customWidth="1"/>
    <col min="6914" max="6914" width="8.42578125" style="356" bestFit="1" customWidth="1"/>
    <col min="6915" max="6916" width="8.7109375" style="356" bestFit="1" customWidth="1"/>
    <col min="6917" max="7168" width="9.140625" style="356"/>
    <col min="7169" max="7169" width="33.5703125" style="356" bestFit="1" customWidth="1"/>
    <col min="7170" max="7170" width="8.42578125" style="356" bestFit="1" customWidth="1"/>
    <col min="7171" max="7172" width="8.7109375" style="356" bestFit="1" customWidth="1"/>
    <col min="7173" max="7424" width="9.140625" style="356"/>
    <col min="7425" max="7425" width="33.5703125" style="356" bestFit="1" customWidth="1"/>
    <col min="7426" max="7426" width="8.42578125" style="356" bestFit="1" customWidth="1"/>
    <col min="7427" max="7428" width="8.7109375" style="356" bestFit="1" customWidth="1"/>
    <col min="7429" max="7680" width="9.140625" style="356"/>
    <col min="7681" max="7681" width="33.5703125" style="356" bestFit="1" customWidth="1"/>
    <col min="7682" max="7682" width="8.42578125" style="356" bestFit="1" customWidth="1"/>
    <col min="7683" max="7684" width="8.7109375" style="356" bestFit="1" customWidth="1"/>
    <col min="7685" max="7936" width="9.140625" style="356"/>
    <col min="7937" max="7937" width="33.5703125" style="356" bestFit="1" customWidth="1"/>
    <col min="7938" max="7938" width="8.42578125" style="356" bestFit="1" customWidth="1"/>
    <col min="7939" max="7940" width="8.7109375" style="356" bestFit="1" customWidth="1"/>
    <col min="7941" max="8192" width="9.140625" style="356"/>
    <col min="8193" max="8193" width="33.5703125" style="356" bestFit="1" customWidth="1"/>
    <col min="8194" max="8194" width="8.42578125" style="356" bestFit="1" customWidth="1"/>
    <col min="8195" max="8196" width="8.7109375" style="356" bestFit="1" customWidth="1"/>
    <col min="8197" max="8448" width="9.140625" style="356"/>
    <col min="8449" max="8449" width="33.5703125" style="356" bestFit="1" customWidth="1"/>
    <col min="8450" max="8450" width="8.42578125" style="356" bestFit="1" customWidth="1"/>
    <col min="8451" max="8452" width="8.7109375" style="356" bestFit="1" customWidth="1"/>
    <col min="8453" max="8704" width="9.140625" style="356"/>
    <col min="8705" max="8705" width="33.5703125" style="356" bestFit="1" customWidth="1"/>
    <col min="8706" max="8706" width="8.42578125" style="356" bestFit="1" customWidth="1"/>
    <col min="8707" max="8708" width="8.7109375" style="356" bestFit="1" customWidth="1"/>
    <col min="8709" max="8960" width="9.140625" style="356"/>
    <col min="8961" max="8961" width="33.5703125" style="356" bestFit="1" customWidth="1"/>
    <col min="8962" max="8962" width="8.42578125" style="356" bestFit="1" customWidth="1"/>
    <col min="8963" max="8964" width="8.7109375" style="356" bestFit="1" customWidth="1"/>
    <col min="8965" max="9216" width="9.140625" style="356"/>
    <col min="9217" max="9217" width="33.5703125" style="356" bestFit="1" customWidth="1"/>
    <col min="9218" max="9218" width="8.42578125" style="356" bestFit="1" customWidth="1"/>
    <col min="9219" max="9220" width="8.7109375" style="356" bestFit="1" customWidth="1"/>
    <col min="9221" max="9472" width="9.140625" style="356"/>
    <col min="9473" max="9473" width="33.5703125" style="356" bestFit="1" customWidth="1"/>
    <col min="9474" max="9474" width="8.42578125" style="356" bestFit="1" customWidth="1"/>
    <col min="9475" max="9476" width="8.7109375" style="356" bestFit="1" customWidth="1"/>
    <col min="9477" max="9728" width="9.140625" style="356"/>
    <col min="9729" max="9729" width="33.5703125" style="356" bestFit="1" customWidth="1"/>
    <col min="9730" max="9730" width="8.42578125" style="356" bestFit="1" customWidth="1"/>
    <col min="9731" max="9732" width="8.7109375" style="356" bestFit="1" customWidth="1"/>
    <col min="9733" max="9984" width="9.140625" style="356"/>
    <col min="9985" max="9985" width="33.5703125" style="356" bestFit="1" customWidth="1"/>
    <col min="9986" max="9986" width="8.42578125" style="356" bestFit="1" customWidth="1"/>
    <col min="9987" max="9988" width="8.7109375" style="356" bestFit="1" customWidth="1"/>
    <col min="9989" max="10240" width="9.140625" style="356"/>
    <col min="10241" max="10241" width="33.5703125" style="356" bestFit="1" customWidth="1"/>
    <col min="10242" max="10242" width="8.42578125" style="356" bestFit="1" customWidth="1"/>
    <col min="10243" max="10244" width="8.7109375" style="356" bestFit="1" customWidth="1"/>
    <col min="10245" max="10496" width="9.140625" style="356"/>
    <col min="10497" max="10497" width="33.5703125" style="356" bestFit="1" customWidth="1"/>
    <col min="10498" max="10498" width="8.42578125" style="356" bestFit="1" customWidth="1"/>
    <col min="10499" max="10500" width="8.7109375" style="356" bestFit="1" customWidth="1"/>
    <col min="10501" max="10752" width="9.140625" style="356"/>
    <col min="10753" max="10753" width="33.5703125" style="356" bestFit="1" customWidth="1"/>
    <col min="10754" max="10754" width="8.42578125" style="356" bestFit="1" customWidth="1"/>
    <col min="10755" max="10756" width="8.7109375" style="356" bestFit="1" customWidth="1"/>
    <col min="10757" max="11008" width="9.140625" style="356"/>
    <col min="11009" max="11009" width="33.5703125" style="356" bestFit="1" customWidth="1"/>
    <col min="11010" max="11010" width="8.42578125" style="356" bestFit="1" customWidth="1"/>
    <col min="11011" max="11012" width="8.7109375" style="356" bestFit="1" customWidth="1"/>
    <col min="11013" max="11264" width="9.140625" style="356"/>
    <col min="11265" max="11265" width="33.5703125" style="356" bestFit="1" customWidth="1"/>
    <col min="11266" max="11266" width="8.42578125" style="356" bestFit="1" customWidth="1"/>
    <col min="11267" max="11268" width="8.7109375" style="356" bestFit="1" customWidth="1"/>
    <col min="11269" max="11520" width="9.140625" style="356"/>
    <col min="11521" max="11521" width="33.5703125" style="356" bestFit="1" customWidth="1"/>
    <col min="11522" max="11522" width="8.42578125" style="356" bestFit="1" customWidth="1"/>
    <col min="11523" max="11524" width="8.7109375" style="356" bestFit="1" customWidth="1"/>
    <col min="11525" max="11776" width="9.140625" style="356"/>
    <col min="11777" max="11777" width="33.5703125" style="356" bestFit="1" customWidth="1"/>
    <col min="11778" max="11778" width="8.42578125" style="356" bestFit="1" customWidth="1"/>
    <col min="11779" max="11780" width="8.7109375" style="356" bestFit="1" customWidth="1"/>
    <col min="11781" max="12032" width="9.140625" style="356"/>
    <col min="12033" max="12033" width="33.5703125" style="356" bestFit="1" customWidth="1"/>
    <col min="12034" max="12034" width="8.42578125" style="356" bestFit="1" customWidth="1"/>
    <col min="12035" max="12036" width="8.7109375" style="356" bestFit="1" customWidth="1"/>
    <col min="12037" max="12288" width="9.140625" style="356"/>
    <col min="12289" max="12289" width="33.5703125" style="356" bestFit="1" customWidth="1"/>
    <col min="12290" max="12290" width="8.42578125" style="356" bestFit="1" customWidth="1"/>
    <col min="12291" max="12292" width="8.7109375" style="356" bestFit="1" customWidth="1"/>
    <col min="12293" max="12544" width="9.140625" style="356"/>
    <col min="12545" max="12545" width="33.5703125" style="356" bestFit="1" customWidth="1"/>
    <col min="12546" max="12546" width="8.42578125" style="356" bestFit="1" customWidth="1"/>
    <col min="12547" max="12548" width="8.7109375" style="356" bestFit="1" customWidth="1"/>
    <col min="12549" max="12800" width="9.140625" style="356"/>
    <col min="12801" max="12801" width="33.5703125" style="356" bestFit="1" customWidth="1"/>
    <col min="12802" max="12802" width="8.42578125" style="356" bestFit="1" customWidth="1"/>
    <col min="12803" max="12804" width="8.7109375" style="356" bestFit="1" customWidth="1"/>
    <col min="12805" max="13056" width="9.140625" style="356"/>
    <col min="13057" max="13057" width="33.5703125" style="356" bestFit="1" customWidth="1"/>
    <col min="13058" max="13058" width="8.42578125" style="356" bestFit="1" customWidth="1"/>
    <col min="13059" max="13060" width="8.7109375" style="356" bestFit="1" customWidth="1"/>
    <col min="13061" max="13312" width="9.140625" style="356"/>
    <col min="13313" max="13313" width="33.5703125" style="356" bestFit="1" customWidth="1"/>
    <col min="13314" max="13314" width="8.42578125" style="356" bestFit="1" customWidth="1"/>
    <col min="13315" max="13316" width="8.7109375" style="356" bestFit="1" customWidth="1"/>
    <col min="13317" max="13568" width="9.140625" style="356"/>
    <col min="13569" max="13569" width="33.5703125" style="356" bestFit="1" customWidth="1"/>
    <col min="13570" max="13570" width="8.42578125" style="356" bestFit="1" customWidth="1"/>
    <col min="13571" max="13572" width="8.7109375" style="356" bestFit="1" customWidth="1"/>
    <col min="13573" max="13824" width="9.140625" style="356"/>
    <col min="13825" max="13825" width="33.5703125" style="356" bestFit="1" customWidth="1"/>
    <col min="13826" max="13826" width="8.42578125" style="356" bestFit="1" customWidth="1"/>
    <col min="13827" max="13828" width="8.7109375" style="356" bestFit="1" customWidth="1"/>
    <col min="13829" max="14080" width="9.140625" style="356"/>
    <col min="14081" max="14081" width="33.5703125" style="356" bestFit="1" customWidth="1"/>
    <col min="14082" max="14082" width="8.42578125" style="356" bestFit="1" customWidth="1"/>
    <col min="14083" max="14084" width="8.7109375" style="356" bestFit="1" customWidth="1"/>
    <col min="14085" max="14336" width="9.140625" style="356"/>
    <col min="14337" max="14337" width="33.5703125" style="356" bestFit="1" customWidth="1"/>
    <col min="14338" max="14338" width="8.42578125" style="356" bestFit="1" customWidth="1"/>
    <col min="14339" max="14340" width="8.7109375" style="356" bestFit="1" customWidth="1"/>
    <col min="14341" max="14592" width="9.140625" style="356"/>
    <col min="14593" max="14593" width="33.5703125" style="356" bestFit="1" customWidth="1"/>
    <col min="14594" max="14594" width="8.42578125" style="356" bestFit="1" customWidth="1"/>
    <col min="14595" max="14596" width="8.7109375" style="356" bestFit="1" customWidth="1"/>
    <col min="14597" max="14848" width="9.140625" style="356"/>
    <col min="14849" max="14849" width="33.5703125" style="356" bestFit="1" customWidth="1"/>
    <col min="14850" max="14850" width="8.42578125" style="356" bestFit="1" customWidth="1"/>
    <col min="14851" max="14852" width="8.7109375" style="356" bestFit="1" customWidth="1"/>
    <col min="14853" max="15104" width="9.140625" style="356"/>
    <col min="15105" max="15105" width="33.5703125" style="356" bestFit="1" customWidth="1"/>
    <col min="15106" max="15106" width="8.42578125" style="356" bestFit="1" customWidth="1"/>
    <col min="15107" max="15108" width="8.7109375" style="356" bestFit="1" customWidth="1"/>
    <col min="15109" max="15360" width="9.140625" style="356"/>
    <col min="15361" max="15361" width="33.5703125" style="356" bestFit="1" customWidth="1"/>
    <col min="15362" max="15362" width="8.42578125" style="356" bestFit="1" customWidth="1"/>
    <col min="15363" max="15364" width="8.7109375" style="356" bestFit="1" customWidth="1"/>
    <col min="15365" max="15616" width="9.140625" style="356"/>
    <col min="15617" max="15617" width="33.5703125" style="356" bestFit="1" customWidth="1"/>
    <col min="15618" max="15618" width="8.42578125" style="356" bestFit="1" customWidth="1"/>
    <col min="15619" max="15620" width="8.7109375" style="356" bestFit="1" customWidth="1"/>
    <col min="15621" max="15872" width="9.140625" style="356"/>
    <col min="15873" max="15873" width="33.5703125" style="356" bestFit="1" customWidth="1"/>
    <col min="15874" max="15874" width="8.42578125" style="356" bestFit="1" customWidth="1"/>
    <col min="15875" max="15876" width="8.7109375" style="356" bestFit="1" customWidth="1"/>
    <col min="15877" max="16128" width="9.140625" style="356"/>
    <col min="16129" max="16129" width="33.5703125" style="356" bestFit="1" customWidth="1"/>
    <col min="16130" max="16130" width="8.42578125" style="356" bestFit="1" customWidth="1"/>
    <col min="16131" max="16132" width="8.7109375" style="356" bestFit="1" customWidth="1"/>
    <col min="16133" max="16384" width="9.140625" style="356"/>
  </cols>
  <sheetData>
    <row r="1" spans="1:20" s="379" customFormat="1" ht="28.5">
      <c r="A1" s="390" t="s">
        <v>449</v>
      </c>
      <c r="B1" s="390"/>
      <c r="C1" s="390"/>
      <c r="D1" s="390"/>
      <c r="E1" s="390"/>
      <c r="F1" s="390"/>
      <c r="G1" s="390"/>
      <c r="H1" s="390"/>
      <c r="I1" s="39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</row>
    <row r="2" spans="1:20" ht="13.5" thickBot="1">
      <c r="A2" s="355" t="s">
        <v>67</v>
      </c>
      <c r="B2" s="355"/>
      <c r="C2" s="355"/>
      <c r="D2" s="355"/>
      <c r="F2" s="357" t="s">
        <v>68</v>
      </c>
      <c r="G2" s="358"/>
      <c r="H2" s="358"/>
      <c r="I2" s="358"/>
      <c r="J2" s="358"/>
    </row>
    <row r="3" spans="1:20" ht="25.5">
      <c r="A3" s="359" t="s">
        <v>364</v>
      </c>
      <c r="B3" s="360"/>
      <c r="C3" s="360"/>
      <c r="D3" s="361"/>
      <c r="F3" s="362"/>
      <c r="G3" s="363" t="s">
        <v>377</v>
      </c>
      <c r="H3" s="363" t="s">
        <v>378</v>
      </c>
      <c r="I3" s="363" t="s">
        <v>379</v>
      </c>
      <c r="J3" s="364"/>
    </row>
    <row r="4" spans="1:20" ht="25.5">
      <c r="A4" s="365" t="s">
        <v>365</v>
      </c>
      <c r="B4" s="366" t="s">
        <v>366</v>
      </c>
      <c r="C4" s="366" t="s">
        <v>367</v>
      </c>
      <c r="D4" s="367" t="s">
        <v>368</v>
      </c>
      <c r="F4" s="364" t="s">
        <v>380</v>
      </c>
      <c r="G4" s="368">
        <v>4902.4776375175716</v>
      </c>
      <c r="H4" s="368">
        <v>2.628348298880657</v>
      </c>
      <c r="I4" s="368">
        <v>2.2741293386369152</v>
      </c>
      <c r="J4" s="364"/>
    </row>
    <row r="5" spans="1:20">
      <c r="A5" s="369" t="s">
        <v>369</v>
      </c>
      <c r="B5" s="370">
        <v>12.499906289352037</v>
      </c>
      <c r="C5" s="370">
        <v>10.639492607726249</v>
      </c>
      <c r="D5" s="371">
        <v>1.8604136816257892</v>
      </c>
      <c r="F5" s="364" t="s">
        <v>381</v>
      </c>
      <c r="G5" s="368">
        <v>5781.3020556446472</v>
      </c>
      <c r="H5" s="368">
        <v>3.4990482051542804</v>
      </c>
      <c r="I5" s="368">
        <v>2.2822538504903656</v>
      </c>
      <c r="J5" s="364"/>
    </row>
    <row r="6" spans="1:20">
      <c r="A6" s="369" t="s">
        <v>370</v>
      </c>
      <c r="B6" s="370">
        <v>13.248948894491063</v>
      </c>
      <c r="C6" s="370">
        <v>10.395741407931935</v>
      </c>
      <c r="D6" s="371">
        <v>2.8532074865591288</v>
      </c>
      <c r="F6" s="364" t="s">
        <v>382</v>
      </c>
      <c r="G6" s="368">
        <v>7059.6903295950387</v>
      </c>
      <c r="H6" s="368">
        <v>4.5377203654153426</v>
      </c>
      <c r="I6" s="368">
        <v>2.5219699641796969</v>
      </c>
      <c r="J6" s="364"/>
    </row>
    <row r="7" spans="1:20">
      <c r="A7" s="369" t="s">
        <v>371</v>
      </c>
      <c r="B7" s="370">
        <v>8.9649613287000349</v>
      </c>
      <c r="C7" s="370">
        <v>7.3877867381584501</v>
      </c>
      <c r="D7" s="371">
        <v>1.5771745905415853</v>
      </c>
      <c r="F7" s="364" t="s">
        <v>383</v>
      </c>
      <c r="G7" s="368">
        <v>9745.647075200668</v>
      </c>
      <c r="H7" s="368">
        <v>5.9399724843731239</v>
      </c>
      <c r="I7" s="368">
        <v>3.8056745908275449</v>
      </c>
      <c r="J7" s="364"/>
    </row>
    <row r="8" spans="1:20">
      <c r="A8" s="372" t="s">
        <v>372</v>
      </c>
      <c r="B8" s="370">
        <v>11.821420912333434</v>
      </c>
      <c r="C8" s="370">
        <v>9.8716561817642958</v>
      </c>
      <c r="D8" s="371">
        <v>1.949764730569139</v>
      </c>
      <c r="F8" s="364" t="s">
        <v>384</v>
      </c>
      <c r="G8" s="368">
        <v>11393.453425205325</v>
      </c>
      <c r="H8" s="368">
        <v>7.2073267674577535</v>
      </c>
      <c r="I8" s="368">
        <v>4.1861266577475718</v>
      </c>
      <c r="J8" s="364"/>
    </row>
    <row r="9" spans="1:20" ht="13.5" thickBot="1">
      <c r="A9" s="369" t="s">
        <v>373</v>
      </c>
      <c r="B9" s="370">
        <v>12.071557645792561</v>
      </c>
      <c r="C9" s="370">
        <v>10.418395955961337</v>
      </c>
      <c r="D9" s="371">
        <v>1.6531616898312238</v>
      </c>
      <c r="F9" s="373"/>
      <c r="G9" s="374"/>
      <c r="H9" s="374"/>
      <c r="I9" s="374"/>
      <c r="J9" s="364"/>
    </row>
    <row r="10" spans="1:20">
      <c r="A10" s="369" t="s">
        <v>374</v>
      </c>
      <c r="B10" s="370">
        <v>11.414453538439842</v>
      </c>
      <c r="C10" s="370">
        <v>9.6043540496436215</v>
      </c>
      <c r="D10" s="371">
        <v>1.8100994887962203</v>
      </c>
    </row>
    <row r="11" spans="1:20">
      <c r="A11" s="369" t="s">
        <v>375</v>
      </c>
      <c r="B11" s="370">
        <v>14.900225391753132</v>
      </c>
      <c r="C11" s="370">
        <v>11.306258136355986</v>
      </c>
      <c r="D11" s="371">
        <v>3.5939672553971458</v>
      </c>
    </row>
    <row r="12" spans="1:20">
      <c r="A12" s="369" t="s">
        <v>376</v>
      </c>
      <c r="B12" s="370">
        <v>11.246459117202029</v>
      </c>
      <c r="C12" s="370">
        <v>9.3236516317872766</v>
      </c>
      <c r="D12" s="371">
        <v>1.9228074854147537</v>
      </c>
    </row>
    <row r="13" spans="1:20" ht="13.5" thickBot="1">
      <c r="A13" s="375" t="s">
        <v>385</v>
      </c>
      <c r="B13" s="376">
        <v>9.9934858595536706</v>
      </c>
      <c r="C13" s="376">
        <v>8.0662527929006504</v>
      </c>
      <c r="D13" s="377">
        <v>1.9272330666530206</v>
      </c>
    </row>
    <row r="15" spans="1:20" ht="15">
      <c r="A15" s="394" t="s">
        <v>92</v>
      </c>
      <c r="B15" s="394"/>
      <c r="C15" s="378"/>
      <c r="D15" s="378"/>
    </row>
  </sheetData>
  <mergeCells count="2">
    <mergeCell ref="A15:B15"/>
    <mergeCell ref="A1:I1"/>
  </mergeCells>
  <hyperlinks>
    <hyperlink ref="A15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="90" zoomScaleNormal="80" zoomScaleSheetLayoutView="90" workbookViewId="0">
      <selection activeCell="K12" sqref="K12:S12"/>
    </sheetView>
  </sheetViews>
  <sheetFormatPr defaultRowHeight="15"/>
  <sheetData>
    <row r="1" spans="10:22" ht="28.5">
      <c r="J1" s="74"/>
      <c r="K1" s="74"/>
      <c r="L1" s="74"/>
      <c r="M1" s="74"/>
      <c r="N1" s="74"/>
    </row>
    <row r="12" spans="10:22" ht="28.5" customHeight="1">
      <c r="K12" s="399" t="s">
        <v>92</v>
      </c>
      <c r="L12" s="399"/>
      <c r="M12" s="399"/>
      <c r="N12" s="399"/>
      <c r="O12" s="399"/>
      <c r="P12" s="399"/>
      <c r="Q12" s="399"/>
      <c r="R12" s="399"/>
      <c r="S12" s="399"/>
    </row>
    <row r="13" spans="10:22" ht="61.5">
      <c r="J13" s="32"/>
      <c r="K13" s="32"/>
      <c r="M13" s="31"/>
    </row>
    <row r="14" spans="10:22" ht="61.5">
      <c r="U14" s="31"/>
      <c r="V14" s="31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S39"/>
  <sheetViews>
    <sheetView showGridLines="0" zoomScale="90" zoomScaleNormal="90" workbookViewId="0">
      <selection activeCell="A39" sqref="A39:C39"/>
    </sheetView>
  </sheetViews>
  <sheetFormatPr defaultRowHeight="12.75"/>
  <cols>
    <col min="1" max="1" width="26.85546875" style="56" customWidth="1"/>
    <col min="2" max="2" width="9.28515625" style="56" customWidth="1"/>
    <col min="3" max="3" width="12.5703125" style="56" customWidth="1"/>
    <col min="4" max="4" width="9.5703125" style="56" bestFit="1" customWidth="1"/>
    <col min="5" max="5" width="9.140625" style="56"/>
    <col min="6" max="6" width="35.140625" style="56" customWidth="1"/>
    <col min="7" max="16" width="9.140625" style="56"/>
    <col min="17" max="17" width="33.7109375" style="56" customWidth="1"/>
    <col min="18" max="18" width="9.42578125" style="56" customWidth="1"/>
    <col min="19" max="20" width="10.140625" style="56" customWidth="1"/>
    <col min="21" max="23" width="10.28515625" style="56" customWidth="1"/>
    <col min="24" max="24" width="9.7109375" style="56" customWidth="1"/>
    <col min="25" max="30" width="9" style="56" bestFit="1" customWidth="1"/>
    <col min="31" max="16384" width="9.140625" style="56"/>
  </cols>
  <sheetData>
    <row r="1" spans="1:15" ht="28.5">
      <c r="A1" s="390" t="s">
        <v>445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5" ht="13.5" thickBot="1">
      <c r="A2" s="20" t="s">
        <v>100</v>
      </c>
    </row>
    <row r="3" spans="1:15" s="21" customFormat="1">
      <c r="A3" s="84"/>
      <c r="B3" s="85" t="s">
        <v>101</v>
      </c>
      <c r="C3" s="86" t="s">
        <v>102</v>
      </c>
    </row>
    <row r="4" spans="1:15" s="21" customFormat="1">
      <c r="A4" s="60" t="s">
        <v>103</v>
      </c>
      <c r="B4" s="87">
        <v>48.948263923908215</v>
      </c>
      <c r="C4" s="88">
        <v>48.948263923908215</v>
      </c>
    </row>
    <row r="5" spans="1:15" s="21" customFormat="1">
      <c r="A5" s="60" t="s">
        <v>104</v>
      </c>
      <c r="B5" s="87">
        <v>50.52428623826971</v>
      </c>
      <c r="C5" s="88">
        <v>50.52428623826971</v>
      </c>
    </row>
    <row r="6" spans="1:15" s="21" customFormat="1">
      <c r="A6" s="60" t="s">
        <v>105</v>
      </c>
      <c r="B6" s="87">
        <v>52.987108840612876</v>
      </c>
      <c r="C6" s="88">
        <v>52.987108840612876</v>
      </c>
    </row>
    <row r="7" spans="1:15" s="21" customFormat="1">
      <c r="A7" s="60" t="s">
        <v>106</v>
      </c>
      <c r="B7" s="87">
        <v>56.655560283117254</v>
      </c>
      <c r="C7" s="88">
        <v>55.629364971667627</v>
      </c>
    </row>
    <row r="8" spans="1:15" s="21" customFormat="1">
      <c r="A8" s="60" t="s">
        <v>107</v>
      </c>
      <c r="B8" s="87">
        <v>61.583286089782263</v>
      </c>
      <c r="C8" s="88">
        <v>56.206652529267942</v>
      </c>
    </row>
    <row r="9" spans="1:15" s="21" customFormat="1">
      <c r="A9" s="60" t="s">
        <v>108</v>
      </c>
      <c r="B9" s="87">
        <v>65.61394644867552</v>
      </c>
      <c r="C9" s="88">
        <v>57.770004188068071</v>
      </c>
    </row>
    <row r="10" spans="1:15" s="21" customFormat="1">
      <c r="A10" s="60" t="s">
        <v>109</v>
      </c>
      <c r="B10" s="87">
        <v>69.076359602384358</v>
      </c>
      <c r="C10" s="88">
        <v>58.946925556757378</v>
      </c>
    </row>
    <row r="11" spans="1:15" s="21" customFormat="1" ht="13.5" thickBot="1">
      <c r="A11" s="64" t="s">
        <v>110</v>
      </c>
      <c r="B11" s="89">
        <v>71.553558473297059</v>
      </c>
      <c r="C11" s="90">
        <v>59.714862103575761</v>
      </c>
    </row>
    <row r="12" spans="1:15">
      <c r="A12" s="91"/>
      <c r="B12" s="92"/>
      <c r="C12" s="92"/>
      <c r="D12" s="92"/>
    </row>
    <row r="13" spans="1:15" ht="13.5" thickBot="1">
      <c r="A13" s="93" t="s">
        <v>111</v>
      </c>
      <c r="B13" s="92"/>
      <c r="C13" s="92"/>
      <c r="D13" s="92"/>
    </row>
    <row r="14" spans="1:15">
      <c r="A14" s="94" t="s">
        <v>112</v>
      </c>
      <c r="B14" s="95" t="s">
        <v>113</v>
      </c>
      <c r="C14" s="95" t="s">
        <v>114</v>
      </c>
      <c r="D14" s="95" t="s">
        <v>115</v>
      </c>
      <c r="E14" s="95" t="s">
        <v>116</v>
      </c>
      <c r="F14" s="95" t="s">
        <v>117</v>
      </c>
      <c r="G14" s="95" t="s">
        <v>103</v>
      </c>
      <c r="H14" s="95" t="s">
        <v>104</v>
      </c>
      <c r="I14" s="95" t="s">
        <v>105</v>
      </c>
      <c r="J14" s="95" t="s">
        <v>106</v>
      </c>
      <c r="K14" s="95" t="s">
        <v>107</v>
      </c>
      <c r="L14" s="95" t="s">
        <v>108</v>
      </c>
      <c r="M14" s="95" t="s">
        <v>109</v>
      </c>
      <c r="N14" s="96" t="s">
        <v>110</v>
      </c>
    </row>
    <row r="15" spans="1:15" ht="13.5" thickBot="1">
      <c r="A15" s="97" t="s">
        <v>118</v>
      </c>
      <c r="B15" s="98">
        <v>9.8441770200598029</v>
      </c>
      <c r="C15" s="98">
        <v>10.259075957737037</v>
      </c>
      <c r="D15" s="98">
        <v>11.013183537873896</v>
      </c>
      <c r="E15" s="98">
        <v>11.402811273304533</v>
      </c>
      <c r="F15" s="98">
        <v>11.890578352846052</v>
      </c>
      <c r="G15" s="98">
        <v>11.967218582097544</v>
      </c>
      <c r="H15" s="98">
        <v>12.874253157344185</v>
      </c>
      <c r="I15" s="98">
        <v>13.594927709515462</v>
      </c>
      <c r="J15" s="98">
        <v>14.259649663346469</v>
      </c>
      <c r="K15" s="98">
        <v>15.244313872253684</v>
      </c>
      <c r="L15" s="98">
        <v>16.399905830712854</v>
      </c>
      <c r="M15" s="98">
        <v>17.414478336266352</v>
      </c>
      <c r="N15" s="99">
        <v>18.353421896163251</v>
      </c>
    </row>
    <row r="16" spans="1:15">
      <c r="B16" s="92"/>
      <c r="C16" s="92"/>
      <c r="D16" s="92"/>
    </row>
    <row r="17" spans="1:19" ht="13.5" thickBot="1">
      <c r="A17" s="93" t="s">
        <v>135</v>
      </c>
      <c r="B17" s="92"/>
      <c r="C17" s="92"/>
      <c r="D17" s="92"/>
    </row>
    <row r="18" spans="1:19">
      <c r="A18" s="84"/>
      <c r="B18" s="85" t="s">
        <v>131</v>
      </c>
      <c r="C18" s="85" t="s">
        <v>132</v>
      </c>
      <c r="D18" s="85" t="s">
        <v>133</v>
      </c>
      <c r="E18" s="85" t="s">
        <v>129</v>
      </c>
      <c r="F18" s="85" t="s">
        <v>130</v>
      </c>
      <c r="G18" s="85" t="s">
        <v>113</v>
      </c>
      <c r="H18" s="85" t="s">
        <v>114</v>
      </c>
      <c r="I18" s="85" t="s">
        <v>115</v>
      </c>
      <c r="J18" s="85" t="s">
        <v>116</v>
      </c>
      <c r="K18" s="85" t="s">
        <v>117</v>
      </c>
      <c r="L18" s="85" t="s">
        <v>103</v>
      </c>
      <c r="M18" s="85" t="s">
        <v>104</v>
      </c>
      <c r="N18" s="85" t="s">
        <v>105</v>
      </c>
      <c r="O18" s="86" t="s">
        <v>106</v>
      </c>
    </row>
    <row r="19" spans="1:19" ht="13.5" thickBot="1">
      <c r="A19" s="64" t="s">
        <v>134</v>
      </c>
      <c r="B19" s="89">
        <v>32.55271707995847</v>
      </c>
      <c r="C19" s="89">
        <v>32.580920642135368</v>
      </c>
      <c r="D19" s="89">
        <v>32.920382992444189</v>
      </c>
      <c r="E19" s="89">
        <v>32.737606983069021</v>
      </c>
      <c r="F19" s="89">
        <v>33.23767126680837</v>
      </c>
      <c r="G19" s="89">
        <v>35.213719559985449</v>
      </c>
      <c r="H19" s="89">
        <v>36.482261455296324</v>
      </c>
      <c r="I19" s="89">
        <v>36.066031506690045</v>
      </c>
      <c r="J19" s="89">
        <v>35.678941448069878</v>
      </c>
      <c r="K19" s="89">
        <v>35.41444503087444</v>
      </c>
      <c r="L19" s="89">
        <v>34.634128102418515</v>
      </c>
      <c r="M19" s="89">
        <v>35.468876389016252</v>
      </c>
      <c r="N19" s="89">
        <v>35.545332397609691</v>
      </c>
      <c r="O19" s="90">
        <v>35.600775175429732</v>
      </c>
    </row>
    <row r="20" spans="1:19">
      <c r="B20" s="92"/>
      <c r="C20" s="92"/>
      <c r="D20" s="92"/>
    </row>
    <row r="21" spans="1:19" ht="13.5" thickBot="1">
      <c r="A21" s="93" t="s">
        <v>136</v>
      </c>
    </row>
    <row r="22" spans="1:19">
      <c r="A22" s="84"/>
      <c r="B22" s="85" t="s">
        <v>124</v>
      </c>
      <c r="C22" s="85" t="s">
        <v>125</v>
      </c>
      <c r="D22" s="85" t="s">
        <v>126</v>
      </c>
      <c r="E22" s="85" t="s">
        <v>127</v>
      </c>
      <c r="F22" s="86" t="s">
        <v>128</v>
      </c>
      <c r="G22" s="60"/>
    </row>
    <row r="23" spans="1:19">
      <c r="A23" s="60" t="s">
        <v>129</v>
      </c>
      <c r="B23" s="56">
        <v>10</v>
      </c>
      <c r="C23" s="56">
        <v>0</v>
      </c>
      <c r="D23" s="56">
        <v>0</v>
      </c>
      <c r="E23" s="56">
        <v>0.4</v>
      </c>
      <c r="F23" s="61">
        <v>0</v>
      </c>
      <c r="G23" s="60"/>
      <c r="P23" s="87"/>
      <c r="Q23" s="87"/>
      <c r="R23" s="87"/>
      <c r="S23" s="87"/>
    </row>
    <row r="24" spans="1:19">
      <c r="A24" s="60" t="s">
        <v>130</v>
      </c>
      <c r="B24" s="56">
        <v>30</v>
      </c>
      <c r="C24" s="56">
        <v>1.5</v>
      </c>
      <c r="D24" s="56">
        <v>0</v>
      </c>
      <c r="E24" s="56">
        <v>0</v>
      </c>
      <c r="F24" s="61">
        <v>0</v>
      </c>
      <c r="G24" s="60"/>
    </row>
    <row r="25" spans="1:19">
      <c r="A25" s="60" t="s">
        <v>113</v>
      </c>
      <c r="B25" s="56">
        <v>20</v>
      </c>
      <c r="C25" s="56">
        <v>0</v>
      </c>
      <c r="D25" s="56">
        <v>0</v>
      </c>
      <c r="E25" s="56">
        <v>0</v>
      </c>
      <c r="F25" s="61">
        <v>0</v>
      </c>
      <c r="G25" s="60"/>
    </row>
    <row r="26" spans="1:19">
      <c r="A26" s="60" t="s">
        <v>114</v>
      </c>
      <c r="B26" s="56">
        <v>0</v>
      </c>
      <c r="C26" s="56">
        <v>0</v>
      </c>
      <c r="D26" s="56">
        <v>0</v>
      </c>
      <c r="E26" s="56">
        <v>0</v>
      </c>
      <c r="F26" s="61">
        <v>0</v>
      </c>
      <c r="G26" s="60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</row>
    <row r="27" spans="1:19">
      <c r="A27" s="60" t="s">
        <v>115</v>
      </c>
      <c r="B27" s="56">
        <v>0.7</v>
      </c>
      <c r="C27" s="56">
        <v>0</v>
      </c>
      <c r="D27" s="56">
        <v>0.4</v>
      </c>
      <c r="E27" s="56">
        <v>0</v>
      </c>
      <c r="F27" s="61">
        <v>0</v>
      </c>
      <c r="G27" s="60"/>
    </row>
    <row r="28" spans="1:19">
      <c r="A28" s="60" t="s">
        <v>116</v>
      </c>
      <c r="B28" s="56">
        <v>0</v>
      </c>
      <c r="C28" s="56">
        <v>0</v>
      </c>
      <c r="D28" s="56">
        <v>0</v>
      </c>
      <c r="E28" s="56">
        <v>0</v>
      </c>
      <c r="F28" s="61">
        <v>0</v>
      </c>
      <c r="G28" s="60"/>
    </row>
    <row r="29" spans="1:19">
      <c r="A29" s="60" t="s">
        <v>117</v>
      </c>
      <c r="B29" s="56">
        <v>0</v>
      </c>
      <c r="C29" s="56">
        <v>0</v>
      </c>
      <c r="D29" s="56">
        <v>0</v>
      </c>
      <c r="E29" s="56">
        <v>0</v>
      </c>
      <c r="F29" s="61">
        <v>0</v>
      </c>
      <c r="G29" s="60"/>
    </row>
    <row r="30" spans="1:19">
      <c r="A30" s="60" t="s">
        <v>103</v>
      </c>
      <c r="B30" s="56">
        <v>23</v>
      </c>
      <c r="C30" s="56">
        <v>0</v>
      </c>
      <c r="D30" s="56">
        <v>0</v>
      </c>
      <c r="E30" s="56">
        <v>0</v>
      </c>
      <c r="F30" s="61">
        <v>0</v>
      </c>
      <c r="G30" s="60"/>
    </row>
    <row r="31" spans="1:19">
      <c r="A31" s="60" t="s">
        <v>104</v>
      </c>
      <c r="B31" s="56">
        <v>0</v>
      </c>
      <c r="C31" s="56">
        <v>0</v>
      </c>
      <c r="D31" s="56">
        <v>0</v>
      </c>
      <c r="E31" s="56">
        <v>0</v>
      </c>
      <c r="F31" s="61">
        <v>0</v>
      </c>
      <c r="G31" s="60"/>
    </row>
    <row r="32" spans="1:19">
      <c r="A32" s="60" t="s">
        <v>105</v>
      </c>
      <c r="B32" s="56">
        <v>0</v>
      </c>
      <c r="C32" s="56">
        <v>10</v>
      </c>
      <c r="D32" s="56">
        <v>0</v>
      </c>
      <c r="E32" s="56">
        <v>0</v>
      </c>
      <c r="F32" s="61">
        <v>0</v>
      </c>
      <c r="G32" s="60"/>
    </row>
    <row r="33" spans="1:7">
      <c r="A33" s="60" t="s">
        <v>106</v>
      </c>
      <c r="B33" s="56">
        <v>0</v>
      </c>
      <c r="C33" s="56">
        <v>5</v>
      </c>
      <c r="D33" s="56">
        <v>0</v>
      </c>
      <c r="E33" s="56">
        <v>1.2</v>
      </c>
      <c r="F33" s="61">
        <v>0</v>
      </c>
      <c r="G33" s="60"/>
    </row>
    <row r="34" spans="1:7">
      <c r="A34" s="60" t="s">
        <v>107</v>
      </c>
      <c r="B34" s="56">
        <v>49</v>
      </c>
      <c r="C34" s="56">
        <v>5.5</v>
      </c>
      <c r="D34" s="56">
        <v>1.8</v>
      </c>
      <c r="E34" s="56">
        <v>0.3</v>
      </c>
      <c r="F34" s="61">
        <v>3.2</v>
      </c>
      <c r="G34" s="60"/>
    </row>
    <row r="35" spans="1:7">
      <c r="A35" s="60" t="s">
        <v>108</v>
      </c>
      <c r="B35" s="56">
        <v>56</v>
      </c>
      <c r="C35" s="56">
        <v>10.3</v>
      </c>
      <c r="D35" s="56">
        <v>0.6</v>
      </c>
      <c r="E35" s="56">
        <v>0.2</v>
      </c>
      <c r="F35" s="61">
        <v>0</v>
      </c>
      <c r="G35" s="60"/>
    </row>
    <row r="36" spans="1:7">
      <c r="A36" s="60" t="s">
        <v>109</v>
      </c>
      <c r="B36" s="56">
        <v>33</v>
      </c>
      <c r="C36" s="56">
        <v>4.3</v>
      </c>
      <c r="D36" s="56">
        <v>0</v>
      </c>
      <c r="E36" s="56">
        <v>0</v>
      </c>
      <c r="F36" s="61">
        <v>0</v>
      </c>
      <c r="G36" s="60"/>
    </row>
    <row r="37" spans="1:7" ht="13.5" thickBot="1">
      <c r="A37" s="64" t="s">
        <v>110</v>
      </c>
      <c r="B37" s="65">
        <v>23</v>
      </c>
      <c r="C37" s="65">
        <v>1.8</v>
      </c>
      <c r="D37" s="65">
        <v>0</v>
      </c>
      <c r="E37" s="65">
        <v>0</v>
      </c>
      <c r="F37" s="66">
        <v>0</v>
      </c>
      <c r="G37" s="60"/>
    </row>
    <row r="39" spans="1:7" ht="15">
      <c r="A39" s="394" t="s">
        <v>92</v>
      </c>
      <c r="B39" s="394"/>
      <c r="C39" s="394"/>
      <c r="D39" s="194"/>
      <c r="E39" s="194"/>
    </row>
  </sheetData>
  <mergeCells count="2">
    <mergeCell ref="A39:C39"/>
    <mergeCell ref="A1:O1"/>
  </mergeCells>
  <hyperlinks>
    <hyperlink ref="A39" location="'Graphs information'!A1" display="Back to graphs information"/>
    <hyperlink ref="A39:C39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 fitToPage="1"/>
  </sheetPr>
  <dimension ref="A1:V49"/>
  <sheetViews>
    <sheetView showGridLines="0" topLeftCell="A31" zoomScale="90" zoomScaleNormal="90" zoomScaleSheetLayoutView="80" workbookViewId="0">
      <selection activeCell="A49" sqref="A49:E49"/>
    </sheetView>
  </sheetViews>
  <sheetFormatPr defaultRowHeight="15"/>
  <cols>
    <col min="1" max="10" width="9.140625" style="2"/>
    <col min="11" max="11" width="4.42578125" style="2" customWidth="1"/>
    <col min="12" max="21" width="9.140625" style="2"/>
    <col min="22" max="22" width="4.5703125" style="2" customWidth="1"/>
    <col min="23" max="16384" width="9.140625" style="2"/>
  </cols>
  <sheetData>
    <row r="1" spans="1:22" ht="28.5">
      <c r="A1" s="395" t="s">
        <v>80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</row>
    <row r="2" spans="1:22" ht="15.75" thickBot="1">
      <c r="A2" s="40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3"/>
    </row>
    <row r="3" spans="1:22">
      <c r="A3" s="41" t="s">
        <v>22</v>
      </c>
      <c r="B3" s="18"/>
      <c r="C3" s="18"/>
      <c r="D3" s="18"/>
      <c r="E3" s="18"/>
      <c r="F3" s="33" t="s">
        <v>23</v>
      </c>
      <c r="G3" s="18"/>
      <c r="H3" s="18"/>
      <c r="I3" s="18"/>
      <c r="J3" s="12"/>
      <c r="K3" s="6"/>
      <c r="L3" s="30" t="s">
        <v>24</v>
      </c>
      <c r="M3" s="18"/>
      <c r="N3" s="18"/>
      <c r="O3" s="18"/>
      <c r="P3" s="18"/>
      <c r="Q3" s="33" t="s">
        <v>25</v>
      </c>
      <c r="R3" s="18"/>
      <c r="S3" s="18"/>
      <c r="T3" s="18"/>
      <c r="U3" s="12"/>
      <c r="V3" s="7"/>
    </row>
    <row r="4" spans="1:22">
      <c r="A4" s="16"/>
      <c r="B4" s="6"/>
      <c r="C4" s="6"/>
      <c r="D4" s="6"/>
      <c r="E4" s="6"/>
      <c r="F4" s="6"/>
      <c r="G4" s="6"/>
      <c r="H4" s="6"/>
      <c r="I4" s="6"/>
      <c r="J4" s="13"/>
      <c r="K4" s="6"/>
      <c r="L4" s="22"/>
      <c r="M4" s="6"/>
      <c r="N4" s="6"/>
      <c r="O4" s="6"/>
      <c r="P4" s="6"/>
      <c r="Q4" s="6"/>
      <c r="R4" s="6"/>
      <c r="S4" s="6"/>
      <c r="T4" s="6"/>
      <c r="U4" s="13"/>
      <c r="V4" s="7"/>
    </row>
    <row r="5" spans="1:22">
      <c r="A5" s="5"/>
      <c r="B5" s="6"/>
      <c r="C5" s="6"/>
      <c r="D5" s="6"/>
      <c r="E5" s="6"/>
      <c r="F5" s="6"/>
      <c r="G5" s="6"/>
      <c r="H5" s="6"/>
      <c r="I5" s="6"/>
      <c r="J5" s="13"/>
      <c r="K5" s="6"/>
      <c r="L5" s="14"/>
      <c r="M5" s="6"/>
      <c r="N5" s="6"/>
      <c r="O5" s="6"/>
      <c r="P5" s="6"/>
      <c r="Q5" s="6"/>
      <c r="R5" s="6"/>
      <c r="S5" s="6"/>
      <c r="T5" s="6"/>
      <c r="U5" s="13"/>
      <c r="V5" s="7"/>
    </row>
    <row r="6" spans="1:22">
      <c r="A6" s="5"/>
      <c r="B6" s="6"/>
      <c r="C6" s="6"/>
      <c r="D6" s="6"/>
      <c r="E6" s="6"/>
      <c r="F6" s="6"/>
      <c r="G6" s="6"/>
      <c r="H6" s="6"/>
      <c r="I6" s="6"/>
      <c r="J6" s="13"/>
      <c r="K6" s="6"/>
      <c r="L6" s="14"/>
      <c r="M6" s="6"/>
      <c r="N6" s="6"/>
      <c r="O6" s="6"/>
      <c r="P6" s="6"/>
      <c r="Q6" s="6"/>
      <c r="R6" s="6"/>
      <c r="S6" s="6"/>
      <c r="T6" s="6"/>
      <c r="U6" s="13"/>
      <c r="V6" s="7"/>
    </row>
    <row r="7" spans="1:22">
      <c r="A7" s="5"/>
      <c r="B7" s="6"/>
      <c r="C7" s="6"/>
      <c r="D7" s="6"/>
      <c r="E7" s="6"/>
      <c r="F7" s="6"/>
      <c r="G7" s="6"/>
      <c r="H7" s="6"/>
      <c r="I7" s="6"/>
      <c r="J7" s="13"/>
      <c r="K7" s="6"/>
      <c r="L7" s="14"/>
      <c r="M7" s="6"/>
      <c r="N7" s="6"/>
      <c r="O7" s="6"/>
      <c r="P7" s="6"/>
      <c r="Q7" s="6"/>
      <c r="R7" s="6"/>
      <c r="S7" s="6"/>
      <c r="T7" s="6"/>
      <c r="U7" s="13"/>
      <c r="V7" s="7"/>
    </row>
    <row r="8" spans="1:22">
      <c r="A8" s="5"/>
      <c r="B8" s="6"/>
      <c r="C8" s="6"/>
      <c r="D8" s="6"/>
      <c r="E8" s="6"/>
      <c r="F8" s="6"/>
      <c r="G8" s="6"/>
      <c r="H8" s="6"/>
      <c r="I8" s="6"/>
      <c r="J8" s="13"/>
      <c r="K8" s="6"/>
      <c r="L8" s="14"/>
      <c r="M8" s="6"/>
      <c r="N8" s="6"/>
      <c r="O8" s="6"/>
      <c r="P8" s="6"/>
      <c r="Q8" s="6"/>
      <c r="R8" s="6"/>
      <c r="S8" s="6"/>
      <c r="T8" s="6"/>
      <c r="U8" s="13"/>
      <c r="V8" s="7"/>
    </row>
    <row r="9" spans="1:22">
      <c r="A9" s="5"/>
      <c r="B9" s="6"/>
      <c r="C9" s="6"/>
      <c r="D9" s="6"/>
      <c r="E9" s="6"/>
      <c r="F9" s="6"/>
      <c r="G9" s="6"/>
      <c r="H9" s="6"/>
      <c r="I9" s="6"/>
      <c r="J9" s="13"/>
      <c r="K9" s="6"/>
      <c r="L9" s="14"/>
      <c r="M9" s="6"/>
      <c r="N9" s="6"/>
      <c r="O9" s="6"/>
      <c r="P9" s="6"/>
      <c r="Q9" s="6"/>
      <c r="R9" s="6"/>
      <c r="S9" s="6"/>
      <c r="T9" s="6"/>
      <c r="U9" s="13"/>
      <c r="V9" s="7"/>
    </row>
    <row r="10" spans="1:22">
      <c r="A10" s="5"/>
      <c r="B10" s="6"/>
      <c r="C10" s="6"/>
      <c r="D10" s="6"/>
      <c r="E10" s="6"/>
      <c r="F10" s="6"/>
      <c r="G10" s="6"/>
      <c r="H10" s="6"/>
      <c r="I10" s="6"/>
      <c r="J10" s="13"/>
      <c r="K10" s="6"/>
      <c r="L10" s="14"/>
      <c r="M10" s="6"/>
      <c r="N10" s="6"/>
      <c r="O10" s="6"/>
      <c r="P10" s="6"/>
      <c r="Q10" s="6"/>
      <c r="R10" s="6"/>
      <c r="S10" s="6"/>
      <c r="T10" s="6"/>
      <c r="U10" s="13"/>
      <c r="V10" s="7"/>
    </row>
    <row r="11" spans="1:22">
      <c r="A11" s="5"/>
      <c r="B11" s="6"/>
      <c r="C11" s="6"/>
      <c r="D11" s="6"/>
      <c r="E11" s="6"/>
      <c r="F11" s="6"/>
      <c r="G11" s="6"/>
      <c r="H11" s="6"/>
      <c r="I11" s="6"/>
      <c r="J11" s="13"/>
      <c r="K11" s="6"/>
      <c r="L11" s="14"/>
      <c r="M11" s="6"/>
      <c r="N11" s="6"/>
      <c r="O11" s="6"/>
      <c r="P11" s="6"/>
      <c r="Q11" s="6"/>
      <c r="R11" s="6"/>
      <c r="S11" s="6"/>
      <c r="T11" s="6"/>
      <c r="U11" s="13"/>
      <c r="V11" s="7"/>
    </row>
    <row r="12" spans="1:22">
      <c r="A12" s="5"/>
      <c r="B12" s="6"/>
      <c r="C12" s="6"/>
      <c r="D12" s="6"/>
      <c r="E12" s="6"/>
      <c r="F12" s="6"/>
      <c r="G12" s="6"/>
      <c r="H12" s="6"/>
      <c r="I12" s="6"/>
      <c r="J12" s="13"/>
      <c r="K12" s="6"/>
      <c r="L12" s="14"/>
      <c r="M12" s="6"/>
      <c r="N12" s="6"/>
      <c r="O12" s="6"/>
      <c r="P12" s="6"/>
      <c r="Q12" s="6"/>
      <c r="R12" s="6"/>
      <c r="S12" s="6"/>
      <c r="T12" s="6"/>
      <c r="U12" s="13"/>
      <c r="V12" s="7"/>
    </row>
    <row r="13" spans="1:22" ht="15.75" thickBot="1">
      <c r="A13" s="42"/>
      <c r="B13" s="35"/>
      <c r="C13" s="35"/>
      <c r="D13" s="35"/>
      <c r="E13" s="35"/>
      <c r="F13" s="35"/>
      <c r="G13" s="35"/>
      <c r="H13" s="35"/>
      <c r="I13" s="35"/>
      <c r="J13" s="36"/>
      <c r="K13" s="6"/>
      <c r="L13" s="34"/>
      <c r="M13" s="35"/>
      <c r="N13" s="35"/>
      <c r="O13" s="35"/>
      <c r="P13" s="35"/>
      <c r="Q13" s="35"/>
      <c r="R13" s="35"/>
      <c r="S13" s="35"/>
      <c r="T13" s="35"/>
      <c r="U13" s="36"/>
      <c r="V13" s="7"/>
    </row>
    <row r="14" spans="1:22" ht="15.75" thickBot="1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7"/>
    </row>
    <row r="15" spans="1:22">
      <c r="A15" s="29" t="s">
        <v>26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30" t="s">
        <v>27</v>
      </c>
      <c r="M15" s="18"/>
      <c r="N15" s="18"/>
      <c r="O15" s="18"/>
      <c r="P15" s="18"/>
      <c r="Q15" s="33" t="s">
        <v>28</v>
      </c>
      <c r="R15" s="18"/>
      <c r="S15" s="18"/>
      <c r="T15" s="18"/>
      <c r="U15" s="12"/>
      <c r="V15" s="7"/>
    </row>
    <row r="16" spans="1:22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22"/>
      <c r="M16" s="6"/>
      <c r="N16" s="6"/>
      <c r="O16" s="6"/>
      <c r="P16" s="6"/>
      <c r="Q16" s="6"/>
      <c r="R16" s="6"/>
      <c r="S16" s="6"/>
      <c r="T16" s="6"/>
      <c r="U16" s="13"/>
      <c r="V16" s="7"/>
    </row>
    <row r="17" spans="1:22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14"/>
      <c r="M17" s="6"/>
      <c r="N17" s="6"/>
      <c r="O17" s="6"/>
      <c r="P17" s="6"/>
      <c r="Q17" s="6"/>
      <c r="R17" s="6"/>
      <c r="S17" s="6"/>
      <c r="T17" s="6"/>
      <c r="U17" s="13"/>
      <c r="V17" s="7"/>
    </row>
    <row r="18" spans="1:22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14"/>
      <c r="M18" s="6"/>
      <c r="N18" s="6"/>
      <c r="O18" s="6"/>
      <c r="P18" s="6"/>
      <c r="Q18" s="6"/>
      <c r="R18" s="6"/>
      <c r="S18" s="6"/>
      <c r="T18" s="6"/>
      <c r="U18" s="13"/>
      <c r="V18" s="7"/>
    </row>
    <row r="19" spans="1:22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14"/>
      <c r="M19" s="6"/>
      <c r="N19" s="6"/>
      <c r="O19" s="6"/>
      <c r="P19" s="6"/>
      <c r="Q19" s="6"/>
      <c r="R19" s="6"/>
      <c r="S19" s="6"/>
      <c r="T19" s="6"/>
      <c r="U19" s="13"/>
      <c r="V19" s="7"/>
    </row>
    <row r="20" spans="1:22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14"/>
      <c r="M20" s="6"/>
      <c r="N20" s="6"/>
      <c r="O20" s="6"/>
      <c r="P20" s="6"/>
      <c r="Q20" s="6"/>
      <c r="R20" s="6"/>
      <c r="S20" s="6"/>
      <c r="T20" s="6"/>
      <c r="U20" s="13"/>
      <c r="V20" s="7"/>
    </row>
    <row r="21" spans="1:22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14"/>
      <c r="M21" s="6"/>
      <c r="N21" s="6"/>
      <c r="O21" s="6"/>
      <c r="P21" s="6"/>
      <c r="Q21" s="6"/>
      <c r="R21" s="6"/>
      <c r="S21" s="6"/>
      <c r="T21" s="6"/>
      <c r="U21" s="13"/>
      <c r="V21" s="7"/>
    </row>
    <row r="22" spans="1:22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14"/>
      <c r="M22" s="6"/>
      <c r="N22" s="6"/>
      <c r="O22" s="6"/>
      <c r="P22" s="6"/>
      <c r="Q22" s="6"/>
      <c r="R22" s="6"/>
      <c r="S22" s="6"/>
      <c r="T22" s="6"/>
      <c r="U22" s="13"/>
      <c r="V22" s="7"/>
    </row>
    <row r="23" spans="1:22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14"/>
      <c r="M23" s="6"/>
      <c r="N23" s="6"/>
      <c r="O23" s="6"/>
      <c r="P23" s="6"/>
      <c r="Q23" s="6"/>
      <c r="R23" s="6"/>
      <c r="S23" s="6"/>
      <c r="T23" s="6"/>
      <c r="U23" s="13"/>
      <c r="V23" s="7"/>
    </row>
    <row r="24" spans="1:22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14"/>
      <c r="M24" s="6"/>
      <c r="N24" s="6"/>
      <c r="O24" s="6"/>
      <c r="P24" s="6"/>
      <c r="Q24" s="6"/>
      <c r="R24" s="6"/>
      <c r="S24" s="6"/>
      <c r="T24" s="6"/>
      <c r="U24" s="13"/>
      <c r="V24" s="7"/>
    </row>
    <row r="25" spans="1:22" ht="24" customHeight="1" thickBot="1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37" t="s">
        <v>29</v>
      </c>
      <c r="M25" s="35"/>
      <c r="N25" s="35"/>
      <c r="O25" s="35"/>
      <c r="P25" s="35"/>
      <c r="Q25" s="35"/>
      <c r="R25" s="35"/>
      <c r="S25" s="35"/>
      <c r="T25" s="35"/>
      <c r="U25" s="36"/>
      <c r="V25" s="7"/>
    </row>
    <row r="26" spans="1:22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7"/>
    </row>
    <row r="27" spans="1:22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7"/>
    </row>
    <row r="28" spans="1:22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7"/>
    </row>
    <row r="29" spans="1:22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7"/>
    </row>
    <row r="30" spans="1:22" ht="15.75" thickBot="1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7"/>
    </row>
    <row r="31" spans="1:22">
      <c r="A31" s="29" t="s">
        <v>30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30" t="s">
        <v>31</v>
      </c>
      <c r="M31" s="18"/>
      <c r="N31" s="18"/>
      <c r="O31" s="18"/>
      <c r="P31" s="18"/>
      <c r="Q31" s="33" t="s">
        <v>32</v>
      </c>
      <c r="R31" s="18"/>
      <c r="S31" s="18"/>
      <c r="T31" s="18"/>
      <c r="U31" s="12"/>
      <c r="V31" s="7"/>
    </row>
    <row r="32" spans="1:2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22"/>
      <c r="M32" s="6"/>
      <c r="N32" s="6"/>
      <c r="O32" s="6"/>
      <c r="P32" s="6"/>
      <c r="Q32" s="6"/>
      <c r="R32" s="6"/>
      <c r="S32" s="6"/>
      <c r="T32" s="6"/>
      <c r="U32" s="13"/>
      <c r="V32" s="7"/>
    </row>
    <row r="33" spans="1:2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14"/>
      <c r="M33" s="6"/>
      <c r="N33" s="6"/>
      <c r="O33" s="6"/>
      <c r="P33" s="6"/>
      <c r="Q33" s="6"/>
      <c r="R33" s="6"/>
      <c r="S33" s="6"/>
      <c r="T33" s="6"/>
      <c r="U33" s="13"/>
      <c r="V33" s="7"/>
    </row>
    <row r="34" spans="1:2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14"/>
      <c r="M34" s="6"/>
      <c r="N34" s="6"/>
      <c r="O34" s="6"/>
      <c r="P34" s="6"/>
      <c r="Q34" s="6"/>
      <c r="R34" s="6"/>
      <c r="S34" s="6"/>
      <c r="T34" s="6"/>
      <c r="U34" s="13"/>
      <c r="V34" s="7"/>
    </row>
    <row r="35" spans="1:2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14"/>
      <c r="M35" s="6"/>
      <c r="N35" s="6"/>
      <c r="O35" s="6"/>
      <c r="P35" s="6"/>
      <c r="Q35" s="6"/>
      <c r="R35" s="6"/>
      <c r="S35" s="6"/>
      <c r="T35" s="6"/>
      <c r="U35" s="13"/>
      <c r="V35" s="7"/>
    </row>
    <row r="36" spans="1:2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14"/>
      <c r="M36" s="6"/>
      <c r="N36" s="6"/>
      <c r="O36" s="6"/>
      <c r="P36" s="6"/>
      <c r="Q36" s="6"/>
      <c r="R36" s="6"/>
      <c r="S36" s="6"/>
      <c r="T36" s="6"/>
      <c r="U36" s="13"/>
      <c r="V36" s="7"/>
    </row>
    <row r="37" spans="1:2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14"/>
      <c r="M37" s="6"/>
      <c r="N37" s="6"/>
      <c r="O37" s="6"/>
      <c r="P37" s="6"/>
      <c r="Q37" s="6"/>
      <c r="R37" s="6"/>
      <c r="S37" s="6"/>
      <c r="T37" s="6"/>
      <c r="U37" s="13"/>
      <c r="V37" s="7"/>
    </row>
    <row r="38" spans="1:2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14"/>
      <c r="M38" s="6"/>
      <c r="N38" s="6"/>
      <c r="O38" s="6"/>
      <c r="P38" s="6"/>
      <c r="Q38" s="6"/>
      <c r="R38" s="6"/>
      <c r="S38" s="6"/>
      <c r="T38" s="6"/>
      <c r="U38" s="13"/>
      <c r="V38" s="7"/>
    </row>
    <row r="39" spans="1:2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14"/>
      <c r="M39" s="6"/>
      <c r="N39" s="6"/>
      <c r="O39" s="6"/>
      <c r="P39" s="6"/>
      <c r="Q39" s="6"/>
      <c r="R39" s="6"/>
      <c r="S39" s="6"/>
      <c r="T39" s="6"/>
      <c r="U39" s="13"/>
      <c r="V39" s="7"/>
    </row>
    <row r="40" spans="1:2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14"/>
      <c r="M40" s="6"/>
      <c r="N40" s="6"/>
      <c r="O40" s="6"/>
      <c r="P40" s="6"/>
      <c r="Q40" s="6"/>
      <c r="R40" s="6"/>
      <c r="S40" s="6"/>
      <c r="T40" s="6"/>
      <c r="U40" s="13"/>
      <c r="V40" s="7"/>
    </row>
    <row r="41" spans="1:22" ht="15.75" thickBot="1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34"/>
      <c r="M41" s="35"/>
      <c r="N41" s="35"/>
      <c r="O41" s="35"/>
      <c r="P41" s="35"/>
      <c r="Q41" s="35"/>
      <c r="R41" s="35"/>
      <c r="S41" s="35"/>
      <c r="T41" s="35"/>
      <c r="U41" s="36"/>
      <c r="V41" s="7"/>
    </row>
    <row r="42" spans="1:2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7"/>
    </row>
    <row r="43" spans="1:2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7"/>
    </row>
    <row r="44" spans="1:2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7"/>
    </row>
    <row r="45" spans="1:2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7"/>
    </row>
    <row r="46" spans="1:2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7"/>
    </row>
    <row r="47" spans="1:22">
      <c r="A47" s="8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10"/>
    </row>
    <row r="49" spans="1:5">
      <c r="A49" s="393" t="s">
        <v>92</v>
      </c>
      <c r="B49" s="393"/>
      <c r="C49" s="393"/>
      <c r="D49" s="393"/>
      <c r="E49" s="393"/>
    </row>
  </sheetData>
  <mergeCells count="2">
    <mergeCell ref="A1:V1"/>
    <mergeCell ref="A49:E49"/>
  </mergeCells>
  <hyperlinks>
    <hyperlink ref="A49" location="'Graphs information'!A1" display="Back to graphs information"/>
    <hyperlink ref="A49:E49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BF1086"/>
  <sheetViews>
    <sheetView showGridLines="0" zoomScale="90" zoomScaleNormal="90" workbookViewId="0">
      <selection activeCell="A53" sqref="A53:C53"/>
    </sheetView>
  </sheetViews>
  <sheetFormatPr defaultRowHeight="12.75"/>
  <cols>
    <col min="1" max="1" width="15.140625" style="128" customWidth="1"/>
    <col min="2" max="2" width="21.140625" style="128" customWidth="1"/>
    <col min="3" max="3" width="20.42578125" style="128" customWidth="1"/>
    <col min="4" max="4" width="31" style="128" customWidth="1"/>
    <col min="5" max="5" width="6.140625" style="128" customWidth="1"/>
    <col min="6" max="6" width="15" style="128" customWidth="1"/>
    <col min="7" max="7" width="13.85546875" style="128" customWidth="1"/>
    <col min="8" max="8" width="25.28515625" style="128" customWidth="1"/>
    <col min="9" max="10" width="9.140625" style="128"/>
    <col min="11" max="11" width="11" style="128" bestFit="1" customWidth="1"/>
    <col min="12" max="12" width="24.42578125" style="128" customWidth="1"/>
    <col min="13" max="13" width="25.42578125" style="128" customWidth="1"/>
    <col min="14" max="14" width="9.28515625" style="128" bestFit="1" customWidth="1"/>
    <col min="15" max="15" width="28.28515625" style="128" customWidth="1"/>
    <col min="16" max="16" width="10.5703125" style="128" customWidth="1"/>
    <col min="17" max="17" width="9.28515625" style="128" bestFit="1" customWidth="1"/>
    <col min="18" max="18" width="11.5703125" style="128" customWidth="1"/>
    <col min="19" max="19" width="39.28515625" style="128" customWidth="1"/>
    <col min="20" max="20" width="9.28515625" style="128" customWidth="1"/>
    <col min="21" max="21" width="9.28515625" style="128" bestFit="1" customWidth="1"/>
    <col min="22" max="22" width="13" style="128" customWidth="1"/>
    <col min="23" max="29" width="9.28515625" style="128" bestFit="1" customWidth="1"/>
    <col min="30" max="30" width="12.42578125" style="128" customWidth="1"/>
    <col min="31" max="35" width="9.28515625" style="128" bestFit="1" customWidth="1"/>
    <col min="36" max="36" width="11.28515625" style="128" customWidth="1"/>
    <col min="37" max="42" width="9.28515625" style="128" bestFit="1" customWidth="1"/>
    <col min="43" max="44" width="9.140625" style="128"/>
    <col min="45" max="45" width="12.140625" style="128" customWidth="1"/>
    <col min="46" max="49" width="9.28515625" style="128" bestFit="1" customWidth="1"/>
    <col min="50" max="51" width="9.140625" style="128"/>
    <col min="52" max="52" width="9.5703125" style="128" bestFit="1" customWidth="1"/>
    <col min="53" max="56" width="9.28515625" style="128" bestFit="1" customWidth="1"/>
    <col min="57" max="255" width="9.140625" style="128"/>
    <col min="256" max="256" width="12.42578125" style="128" customWidth="1"/>
    <col min="257" max="261" width="9.140625" style="128"/>
    <col min="262" max="262" width="12" style="128" customWidth="1"/>
    <col min="263" max="270" width="9.140625" style="128"/>
    <col min="271" max="271" width="10.42578125" style="128" customWidth="1"/>
    <col min="272" max="274" width="9.140625" style="128"/>
    <col min="275" max="275" width="12.140625" style="128" customWidth="1"/>
    <col min="276" max="285" width="9.140625" style="128"/>
    <col min="286" max="286" width="12.42578125" style="128" customWidth="1"/>
    <col min="287" max="291" width="9.140625" style="128"/>
    <col min="292" max="292" width="11.28515625" style="128" customWidth="1"/>
    <col min="293" max="300" width="9.140625" style="128"/>
    <col min="301" max="301" width="12.140625" style="128" customWidth="1"/>
    <col min="302" max="307" width="9.140625" style="128"/>
    <col min="308" max="308" width="9.42578125" style="128" bestFit="1" customWidth="1"/>
    <col min="309" max="511" width="9.140625" style="128"/>
    <col min="512" max="512" width="12.42578125" style="128" customWidth="1"/>
    <col min="513" max="517" width="9.140625" style="128"/>
    <col min="518" max="518" width="12" style="128" customWidth="1"/>
    <col min="519" max="526" width="9.140625" style="128"/>
    <col min="527" max="527" width="10.42578125" style="128" customWidth="1"/>
    <col min="528" max="530" width="9.140625" style="128"/>
    <col min="531" max="531" width="12.140625" style="128" customWidth="1"/>
    <col min="532" max="541" width="9.140625" style="128"/>
    <col min="542" max="542" width="12.42578125" style="128" customWidth="1"/>
    <col min="543" max="547" width="9.140625" style="128"/>
    <col min="548" max="548" width="11.28515625" style="128" customWidth="1"/>
    <col min="549" max="556" width="9.140625" style="128"/>
    <col min="557" max="557" width="12.140625" style="128" customWidth="1"/>
    <col min="558" max="563" width="9.140625" style="128"/>
    <col min="564" max="564" width="9.42578125" style="128" bestFit="1" customWidth="1"/>
    <col min="565" max="767" width="9.140625" style="128"/>
    <col min="768" max="768" width="12.42578125" style="128" customWidth="1"/>
    <col min="769" max="773" width="9.140625" style="128"/>
    <col min="774" max="774" width="12" style="128" customWidth="1"/>
    <col min="775" max="782" width="9.140625" style="128"/>
    <col min="783" max="783" width="10.42578125" style="128" customWidth="1"/>
    <col min="784" max="786" width="9.140625" style="128"/>
    <col min="787" max="787" width="12.140625" style="128" customWidth="1"/>
    <col min="788" max="797" width="9.140625" style="128"/>
    <col min="798" max="798" width="12.42578125" style="128" customWidth="1"/>
    <col min="799" max="803" width="9.140625" style="128"/>
    <col min="804" max="804" width="11.28515625" style="128" customWidth="1"/>
    <col min="805" max="812" width="9.140625" style="128"/>
    <col min="813" max="813" width="12.140625" style="128" customWidth="1"/>
    <col min="814" max="819" width="9.140625" style="128"/>
    <col min="820" max="820" width="9.42578125" style="128" bestFit="1" customWidth="1"/>
    <col min="821" max="1023" width="9.140625" style="128"/>
    <col min="1024" max="1024" width="12.42578125" style="128" customWidth="1"/>
    <col min="1025" max="1029" width="9.140625" style="128"/>
    <col min="1030" max="1030" width="12" style="128" customWidth="1"/>
    <col min="1031" max="1038" width="9.140625" style="128"/>
    <col min="1039" max="1039" width="10.42578125" style="128" customWidth="1"/>
    <col min="1040" max="1042" width="9.140625" style="128"/>
    <col min="1043" max="1043" width="12.140625" style="128" customWidth="1"/>
    <col min="1044" max="1053" width="9.140625" style="128"/>
    <col min="1054" max="1054" width="12.42578125" style="128" customWidth="1"/>
    <col min="1055" max="1059" width="9.140625" style="128"/>
    <col min="1060" max="1060" width="11.28515625" style="128" customWidth="1"/>
    <col min="1061" max="1068" width="9.140625" style="128"/>
    <col min="1069" max="1069" width="12.140625" style="128" customWidth="1"/>
    <col min="1070" max="1075" width="9.140625" style="128"/>
    <col min="1076" max="1076" width="9.42578125" style="128" bestFit="1" customWidth="1"/>
    <col min="1077" max="1279" width="9.140625" style="128"/>
    <col min="1280" max="1280" width="12.42578125" style="128" customWidth="1"/>
    <col min="1281" max="1285" width="9.140625" style="128"/>
    <col min="1286" max="1286" width="12" style="128" customWidth="1"/>
    <col min="1287" max="1294" width="9.140625" style="128"/>
    <col min="1295" max="1295" width="10.42578125" style="128" customWidth="1"/>
    <col min="1296" max="1298" width="9.140625" style="128"/>
    <col min="1299" max="1299" width="12.140625" style="128" customWidth="1"/>
    <col min="1300" max="1309" width="9.140625" style="128"/>
    <col min="1310" max="1310" width="12.42578125" style="128" customWidth="1"/>
    <col min="1311" max="1315" width="9.140625" style="128"/>
    <col min="1316" max="1316" width="11.28515625" style="128" customWidth="1"/>
    <col min="1317" max="1324" width="9.140625" style="128"/>
    <col min="1325" max="1325" width="12.140625" style="128" customWidth="1"/>
    <col min="1326" max="1331" width="9.140625" style="128"/>
    <col min="1332" max="1332" width="9.42578125" style="128" bestFit="1" customWidth="1"/>
    <col min="1333" max="1535" width="9.140625" style="128"/>
    <col min="1536" max="1536" width="12.42578125" style="128" customWidth="1"/>
    <col min="1537" max="1541" width="9.140625" style="128"/>
    <col min="1542" max="1542" width="12" style="128" customWidth="1"/>
    <col min="1543" max="1550" width="9.140625" style="128"/>
    <col min="1551" max="1551" width="10.42578125" style="128" customWidth="1"/>
    <col min="1552" max="1554" width="9.140625" style="128"/>
    <col min="1555" max="1555" width="12.140625" style="128" customWidth="1"/>
    <col min="1556" max="1565" width="9.140625" style="128"/>
    <col min="1566" max="1566" width="12.42578125" style="128" customWidth="1"/>
    <col min="1567" max="1571" width="9.140625" style="128"/>
    <col min="1572" max="1572" width="11.28515625" style="128" customWidth="1"/>
    <col min="1573" max="1580" width="9.140625" style="128"/>
    <col min="1581" max="1581" width="12.140625" style="128" customWidth="1"/>
    <col min="1582" max="1587" width="9.140625" style="128"/>
    <col min="1588" max="1588" width="9.42578125" style="128" bestFit="1" customWidth="1"/>
    <col min="1589" max="1791" width="9.140625" style="128"/>
    <col min="1792" max="1792" width="12.42578125" style="128" customWidth="1"/>
    <col min="1793" max="1797" width="9.140625" style="128"/>
    <col min="1798" max="1798" width="12" style="128" customWidth="1"/>
    <col min="1799" max="1806" width="9.140625" style="128"/>
    <col min="1807" max="1807" width="10.42578125" style="128" customWidth="1"/>
    <col min="1808" max="1810" width="9.140625" style="128"/>
    <col min="1811" max="1811" width="12.140625" style="128" customWidth="1"/>
    <col min="1812" max="1821" width="9.140625" style="128"/>
    <col min="1822" max="1822" width="12.42578125" style="128" customWidth="1"/>
    <col min="1823" max="1827" width="9.140625" style="128"/>
    <col min="1828" max="1828" width="11.28515625" style="128" customWidth="1"/>
    <col min="1829" max="1836" width="9.140625" style="128"/>
    <col min="1837" max="1837" width="12.140625" style="128" customWidth="1"/>
    <col min="1838" max="1843" width="9.140625" style="128"/>
    <col min="1844" max="1844" width="9.42578125" style="128" bestFit="1" customWidth="1"/>
    <col min="1845" max="2047" width="9.140625" style="128"/>
    <col min="2048" max="2048" width="12.42578125" style="128" customWidth="1"/>
    <col min="2049" max="2053" width="9.140625" style="128"/>
    <col min="2054" max="2054" width="12" style="128" customWidth="1"/>
    <col min="2055" max="2062" width="9.140625" style="128"/>
    <col min="2063" max="2063" width="10.42578125" style="128" customWidth="1"/>
    <col min="2064" max="2066" width="9.140625" style="128"/>
    <col min="2067" max="2067" width="12.140625" style="128" customWidth="1"/>
    <col min="2068" max="2077" width="9.140625" style="128"/>
    <col min="2078" max="2078" width="12.42578125" style="128" customWidth="1"/>
    <col min="2079" max="2083" width="9.140625" style="128"/>
    <col min="2084" max="2084" width="11.28515625" style="128" customWidth="1"/>
    <col min="2085" max="2092" width="9.140625" style="128"/>
    <col min="2093" max="2093" width="12.140625" style="128" customWidth="1"/>
    <col min="2094" max="2099" width="9.140625" style="128"/>
    <col min="2100" max="2100" width="9.42578125" style="128" bestFit="1" customWidth="1"/>
    <col min="2101" max="2303" width="9.140625" style="128"/>
    <col min="2304" max="2304" width="12.42578125" style="128" customWidth="1"/>
    <col min="2305" max="2309" width="9.140625" style="128"/>
    <col min="2310" max="2310" width="12" style="128" customWidth="1"/>
    <col min="2311" max="2318" width="9.140625" style="128"/>
    <col min="2319" max="2319" width="10.42578125" style="128" customWidth="1"/>
    <col min="2320" max="2322" width="9.140625" style="128"/>
    <col min="2323" max="2323" width="12.140625" style="128" customWidth="1"/>
    <col min="2324" max="2333" width="9.140625" style="128"/>
    <col min="2334" max="2334" width="12.42578125" style="128" customWidth="1"/>
    <col min="2335" max="2339" width="9.140625" style="128"/>
    <col min="2340" max="2340" width="11.28515625" style="128" customWidth="1"/>
    <col min="2341" max="2348" width="9.140625" style="128"/>
    <col min="2349" max="2349" width="12.140625" style="128" customWidth="1"/>
    <col min="2350" max="2355" width="9.140625" style="128"/>
    <col min="2356" max="2356" width="9.42578125" style="128" bestFit="1" customWidth="1"/>
    <col min="2357" max="2559" width="9.140625" style="128"/>
    <col min="2560" max="2560" width="12.42578125" style="128" customWidth="1"/>
    <col min="2561" max="2565" width="9.140625" style="128"/>
    <col min="2566" max="2566" width="12" style="128" customWidth="1"/>
    <col min="2567" max="2574" width="9.140625" style="128"/>
    <col min="2575" max="2575" width="10.42578125" style="128" customWidth="1"/>
    <col min="2576" max="2578" width="9.140625" style="128"/>
    <col min="2579" max="2579" width="12.140625" style="128" customWidth="1"/>
    <col min="2580" max="2589" width="9.140625" style="128"/>
    <col min="2590" max="2590" width="12.42578125" style="128" customWidth="1"/>
    <col min="2591" max="2595" width="9.140625" style="128"/>
    <col min="2596" max="2596" width="11.28515625" style="128" customWidth="1"/>
    <col min="2597" max="2604" width="9.140625" style="128"/>
    <col min="2605" max="2605" width="12.140625" style="128" customWidth="1"/>
    <col min="2606" max="2611" width="9.140625" style="128"/>
    <col min="2612" max="2612" width="9.42578125" style="128" bestFit="1" customWidth="1"/>
    <col min="2613" max="2815" width="9.140625" style="128"/>
    <col min="2816" max="2816" width="12.42578125" style="128" customWidth="1"/>
    <col min="2817" max="2821" width="9.140625" style="128"/>
    <col min="2822" max="2822" width="12" style="128" customWidth="1"/>
    <col min="2823" max="2830" width="9.140625" style="128"/>
    <col min="2831" max="2831" width="10.42578125" style="128" customWidth="1"/>
    <col min="2832" max="2834" width="9.140625" style="128"/>
    <col min="2835" max="2835" width="12.140625" style="128" customWidth="1"/>
    <col min="2836" max="2845" width="9.140625" style="128"/>
    <col min="2846" max="2846" width="12.42578125" style="128" customWidth="1"/>
    <col min="2847" max="2851" width="9.140625" style="128"/>
    <col min="2852" max="2852" width="11.28515625" style="128" customWidth="1"/>
    <col min="2853" max="2860" width="9.140625" style="128"/>
    <col min="2861" max="2861" width="12.140625" style="128" customWidth="1"/>
    <col min="2862" max="2867" width="9.140625" style="128"/>
    <col min="2868" max="2868" width="9.42578125" style="128" bestFit="1" customWidth="1"/>
    <col min="2869" max="3071" width="9.140625" style="128"/>
    <col min="3072" max="3072" width="12.42578125" style="128" customWidth="1"/>
    <col min="3073" max="3077" width="9.140625" style="128"/>
    <col min="3078" max="3078" width="12" style="128" customWidth="1"/>
    <col min="3079" max="3086" width="9.140625" style="128"/>
    <col min="3087" max="3087" width="10.42578125" style="128" customWidth="1"/>
    <col min="3088" max="3090" width="9.140625" style="128"/>
    <col min="3091" max="3091" width="12.140625" style="128" customWidth="1"/>
    <col min="3092" max="3101" width="9.140625" style="128"/>
    <col min="3102" max="3102" width="12.42578125" style="128" customWidth="1"/>
    <col min="3103" max="3107" width="9.140625" style="128"/>
    <col min="3108" max="3108" width="11.28515625" style="128" customWidth="1"/>
    <col min="3109" max="3116" width="9.140625" style="128"/>
    <col min="3117" max="3117" width="12.140625" style="128" customWidth="1"/>
    <col min="3118" max="3123" width="9.140625" style="128"/>
    <col min="3124" max="3124" width="9.42578125" style="128" bestFit="1" customWidth="1"/>
    <col min="3125" max="3327" width="9.140625" style="128"/>
    <col min="3328" max="3328" width="12.42578125" style="128" customWidth="1"/>
    <col min="3329" max="3333" width="9.140625" style="128"/>
    <col min="3334" max="3334" width="12" style="128" customWidth="1"/>
    <col min="3335" max="3342" width="9.140625" style="128"/>
    <col min="3343" max="3343" width="10.42578125" style="128" customWidth="1"/>
    <col min="3344" max="3346" width="9.140625" style="128"/>
    <col min="3347" max="3347" width="12.140625" style="128" customWidth="1"/>
    <col min="3348" max="3357" width="9.140625" style="128"/>
    <col min="3358" max="3358" width="12.42578125" style="128" customWidth="1"/>
    <col min="3359" max="3363" width="9.140625" style="128"/>
    <col min="3364" max="3364" width="11.28515625" style="128" customWidth="1"/>
    <col min="3365" max="3372" width="9.140625" style="128"/>
    <col min="3373" max="3373" width="12.140625" style="128" customWidth="1"/>
    <col min="3374" max="3379" width="9.140625" style="128"/>
    <col min="3380" max="3380" width="9.42578125" style="128" bestFit="1" customWidth="1"/>
    <col min="3381" max="3583" width="9.140625" style="128"/>
    <col min="3584" max="3584" width="12.42578125" style="128" customWidth="1"/>
    <col min="3585" max="3589" width="9.140625" style="128"/>
    <col min="3590" max="3590" width="12" style="128" customWidth="1"/>
    <col min="3591" max="3598" width="9.140625" style="128"/>
    <col min="3599" max="3599" width="10.42578125" style="128" customWidth="1"/>
    <col min="3600" max="3602" width="9.140625" style="128"/>
    <col min="3603" max="3603" width="12.140625" style="128" customWidth="1"/>
    <col min="3604" max="3613" width="9.140625" style="128"/>
    <col min="3614" max="3614" width="12.42578125" style="128" customWidth="1"/>
    <col min="3615" max="3619" width="9.140625" style="128"/>
    <col min="3620" max="3620" width="11.28515625" style="128" customWidth="1"/>
    <col min="3621" max="3628" width="9.140625" style="128"/>
    <col min="3629" max="3629" width="12.140625" style="128" customWidth="1"/>
    <col min="3630" max="3635" width="9.140625" style="128"/>
    <col min="3636" max="3636" width="9.42578125" style="128" bestFit="1" customWidth="1"/>
    <col min="3637" max="3839" width="9.140625" style="128"/>
    <col min="3840" max="3840" width="12.42578125" style="128" customWidth="1"/>
    <col min="3841" max="3845" width="9.140625" style="128"/>
    <col min="3846" max="3846" width="12" style="128" customWidth="1"/>
    <col min="3847" max="3854" width="9.140625" style="128"/>
    <col min="3855" max="3855" width="10.42578125" style="128" customWidth="1"/>
    <col min="3856" max="3858" width="9.140625" style="128"/>
    <col min="3859" max="3859" width="12.140625" style="128" customWidth="1"/>
    <col min="3860" max="3869" width="9.140625" style="128"/>
    <col min="3870" max="3870" width="12.42578125" style="128" customWidth="1"/>
    <col min="3871" max="3875" width="9.140625" style="128"/>
    <col min="3876" max="3876" width="11.28515625" style="128" customWidth="1"/>
    <col min="3877" max="3884" width="9.140625" style="128"/>
    <col min="3885" max="3885" width="12.140625" style="128" customWidth="1"/>
    <col min="3886" max="3891" width="9.140625" style="128"/>
    <col min="3892" max="3892" width="9.42578125" style="128" bestFit="1" customWidth="1"/>
    <col min="3893" max="4095" width="9.140625" style="128"/>
    <col min="4096" max="4096" width="12.42578125" style="128" customWidth="1"/>
    <col min="4097" max="4101" width="9.140625" style="128"/>
    <col min="4102" max="4102" width="12" style="128" customWidth="1"/>
    <col min="4103" max="4110" width="9.140625" style="128"/>
    <col min="4111" max="4111" width="10.42578125" style="128" customWidth="1"/>
    <col min="4112" max="4114" width="9.140625" style="128"/>
    <col min="4115" max="4115" width="12.140625" style="128" customWidth="1"/>
    <col min="4116" max="4125" width="9.140625" style="128"/>
    <col min="4126" max="4126" width="12.42578125" style="128" customWidth="1"/>
    <col min="4127" max="4131" width="9.140625" style="128"/>
    <col min="4132" max="4132" width="11.28515625" style="128" customWidth="1"/>
    <col min="4133" max="4140" width="9.140625" style="128"/>
    <col min="4141" max="4141" width="12.140625" style="128" customWidth="1"/>
    <col min="4142" max="4147" width="9.140625" style="128"/>
    <col min="4148" max="4148" width="9.42578125" style="128" bestFit="1" customWidth="1"/>
    <col min="4149" max="4351" width="9.140625" style="128"/>
    <col min="4352" max="4352" width="12.42578125" style="128" customWidth="1"/>
    <col min="4353" max="4357" width="9.140625" style="128"/>
    <col min="4358" max="4358" width="12" style="128" customWidth="1"/>
    <col min="4359" max="4366" width="9.140625" style="128"/>
    <col min="4367" max="4367" width="10.42578125" style="128" customWidth="1"/>
    <col min="4368" max="4370" width="9.140625" style="128"/>
    <col min="4371" max="4371" width="12.140625" style="128" customWidth="1"/>
    <col min="4372" max="4381" width="9.140625" style="128"/>
    <col min="4382" max="4382" width="12.42578125" style="128" customWidth="1"/>
    <col min="4383" max="4387" width="9.140625" style="128"/>
    <col min="4388" max="4388" width="11.28515625" style="128" customWidth="1"/>
    <col min="4389" max="4396" width="9.140625" style="128"/>
    <col min="4397" max="4397" width="12.140625" style="128" customWidth="1"/>
    <col min="4398" max="4403" width="9.140625" style="128"/>
    <col min="4404" max="4404" width="9.42578125" style="128" bestFit="1" customWidth="1"/>
    <col min="4405" max="4607" width="9.140625" style="128"/>
    <col min="4608" max="4608" width="12.42578125" style="128" customWidth="1"/>
    <col min="4609" max="4613" width="9.140625" style="128"/>
    <col min="4614" max="4614" width="12" style="128" customWidth="1"/>
    <col min="4615" max="4622" width="9.140625" style="128"/>
    <col min="4623" max="4623" width="10.42578125" style="128" customWidth="1"/>
    <col min="4624" max="4626" width="9.140625" style="128"/>
    <col min="4627" max="4627" width="12.140625" style="128" customWidth="1"/>
    <col min="4628" max="4637" width="9.140625" style="128"/>
    <col min="4638" max="4638" width="12.42578125" style="128" customWidth="1"/>
    <col min="4639" max="4643" width="9.140625" style="128"/>
    <col min="4644" max="4644" width="11.28515625" style="128" customWidth="1"/>
    <col min="4645" max="4652" width="9.140625" style="128"/>
    <col min="4653" max="4653" width="12.140625" style="128" customWidth="1"/>
    <col min="4654" max="4659" width="9.140625" style="128"/>
    <col min="4660" max="4660" width="9.42578125" style="128" bestFit="1" customWidth="1"/>
    <col min="4661" max="4863" width="9.140625" style="128"/>
    <col min="4864" max="4864" width="12.42578125" style="128" customWidth="1"/>
    <col min="4865" max="4869" width="9.140625" style="128"/>
    <col min="4870" max="4870" width="12" style="128" customWidth="1"/>
    <col min="4871" max="4878" width="9.140625" style="128"/>
    <col min="4879" max="4879" width="10.42578125" style="128" customWidth="1"/>
    <col min="4880" max="4882" width="9.140625" style="128"/>
    <col min="4883" max="4883" width="12.140625" style="128" customWidth="1"/>
    <col min="4884" max="4893" width="9.140625" style="128"/>
    <col min="4894" max="4894" width="12.42578125" style="128" customWidth="1"/>
    <col min="4895" max="4899" width="9.140625" style="128"/>
    <col min="4900" max="4900" width="11.28515625" style="128" customWidth="1"/>
    <col min="4901" max="4908" width="9.140625" style="128"/>
    <col min="4909" max="4909" width="12.140625" style="128" customWidth="1"/>
    <col min="4910" max="4915" width="9.140625" style="128"/>
    <col min="4916" max="4916" width="9.42578125" style="128" bestFit="1" customWidth="1"/>
    <col min="4917" max="5119" width="9.140625" style="128"/>
    <col min="5120" max="5120" width="12.42578125" style="128" customWidth="1"/>
    <col min="5121" max="5125" width="9.140625" style="128"/>
    <col min="5126" max="5126" width="12" style="128" customWidth="1"/>
    <col min="5127" max="5134" width="9.140625" style="128"/>
    <col min="5135" max="5135" width="10.42578125" style="128" customWidth="1"/>
    <col min="5136" max="5138" width="9.140625" style="128"/>
    <col min="5139" max="5139" width="12.140625" style="128" customWidth="1"/>
    <col min="5140" max="5149" width="9.140625" style="128"/>
    <col min="5150" max="5150" width="12.42578125" style="128" customWidth="1"/>
    <col min="5151" max="5155" width="9.140625" style="128"/>
    <col min="5156" max="5156" width="11.28515625" style="128" customWidth="1"/>
    <col min="5157" max="5164" width="9.140625" style="128"/>
    <col min="5165" max="5165" width="12.140625" style="128" customWidth="1"/>
    <col min="5166" max="5171" width="9.140625" style="128"/>
    <col min="5172" max="5172" width="9.42578125" style="128" bestFit="1" customWidth="1"/>
    <col min="5173" max="5375" width="9.140625" style="128"/>
    <col min="5376" max="5376" width="12.42578125" style="128" customWidth="1"/>
    <col min="5377" max="5381" width="9.140625" style="128"/>
    <col min="5382" max="5382" width="12" style="128" customWidth="1"/>
    <col min="5383" max="5390" width="9.140625" style="128"/>
    <col min="5391" max="5391" width="10.42578125" style="128" customWidth="1"/>
    <col min="5392" max="5394" width="9.140625" style="128"/>
    <col min="5395" max="5395" width="12.140625" style="128" customWidth="1"/>
    <col min="5396" max="5405" width="9.140625" style="128"/>
    <col min="5406" max="5406" width="12.42578125" style="128" customWidth="1"/>
    <col min="5407" max="5411" width="9.140625" style="128"/>
    <col min="5412" max="5412" width="11.28515625" style="128" customWidth="1"/>
    <col min="5413" max="5420" width="9.140625" style="128"/>
    <col min="5421" max="5421" width="12.140625" style="128" customWidth="1"/>
    <col min="5422" max="5427" width="9.140625" style="128"/>
    <col min="5428" max="5428" width="9.42578125" style="128" bestFit="1" customWidth="1"/>
    <col min="5429" max="5631" width="9.140625" style="128"/>
    <col min="5632" max="5632" width="12.42578125" style="128" customWidth="1"/>
    <col min="5633" max="5637" width="9.140625" style="128"/>
    <col min="5638" max="5638" width="12" style="128" customWidth="1"/>
    <col min="5639" max="5646" width="9.140625" style="128"/>
    <col min="5647" max="5647" width="10.42578125" style="128" customWidth="1"/>
    <col min="5648" max="5650" width="9.140625" style="128"/>
    <col min="5651" max="5651" width="12.140625" style="128" customWidth="1"/>
    <col min="5652" max="5661" width="9.140625" style="128"/>
    <col min="5662" max="5662" width="12.42578125" style="128" customWidth="1"/>
    <col min="5663" max="5667" width="9.140625" style="128"/>
    <col min="5668" max="5668" width="11.28515625" style="128" customWidth="1"/>
    <col min="5669" max="5676" width="9.140625" style="128"/>
    <col min="5677" max="5677" width="12.140625" style="128" customWidth="1"/>
    <col min="5678" max="5683" width="9.140625" style="128"/>
    <col min="5684" max="5684" width="9.42578125" style="128" bestFit="1" customWidth="1"/>
    <col min="5685" max="5887" width="9.140625" style="128"/>
    <col min="5888" max="5888" width="12.42578125" style="128" customWidth="1"/>
    <col min="5889" max="5893" width="9.140625" style="128"/>
    <col min="5894" max="5894" width="12" style="128" customWidth="1"/>
    <col min="5895" max="5902" width="9.140625" style="128"/>
    <col min="5903" max="5903" width="10.42578125" style="128" customWidth="1"/>
    <col min="5904" max="5906" width="9.140625" style="128"/>
    <col min="5907" max="5907" width="12.140625" style="128" customWidth="1"/>
    <col min="5908" max="5917" width="9.140625" style="128"/>
    <col min="5918" max="5918" width="12.42578125" style="128" customWidth="1"/>
    <col min="5919" max="5923" width="9.140625" style="128"/>
    <col min="5924" max="5924" width="11.28515625" style="128" customWidth="1"/>
    <col min="5925" max="5932" width="9.140625" style="128"/>
    <col min="5933" max="5933" width="12.140625" style="128" customWidth="1"/>
    <col min="5934" max="5939" width="9.140625" style="128"/>
    <col min="5940" max="5940" width="9.42578125" style="128" bestFit="1" customWidth="1"/>
    <col min="5941" max="6143" width="9.140625" style="128"/>
    <col min="6144" max="6144" width="12.42578125" style="128" customWidth="1"/>
    <col min="6145" max="6149" width="9.140625" style="128"/>
    <col min="6150" max="6150" width="12" style="128" customWidth="1"/>
    <col min="6151" max="6158" width="9.140625" style="128"/>
    <col min="6159" max="6159" width="10.42578125" style="128" customWidth="1"/>
    <col min="6160" max="6162" width="9.140625" style="128"/>
    <col min="6163" max="6163" width="12.140625" style="128" customWidth="1"/>
    <col min="6164" max="6173" width="9.140625" style="128"/>
    <col min="6174" max="6174" width="12.42578125" style="128" customWidth="1"/>
    <col min="6175" max="6179" width="9.140625" style="128"/>
    <col min="6180" max="6180" width="11.28515625" style="128" customWidth="1"/>
    <col min="6181" max="6188" width="9.140625" style="128"/>
    <col min="6189" max="6189" width="12.140625" style="128" customWidth="1"/>
    <col min="6190" max="6195" width="9.140625" style="128"/>
    <col min="6196" max="6196" width="9.42578125" style="128" bestFit="1" customWidth="1"/>
    <col min="6197" max="6399" width="9.140625" style="128"/>
    <col min="6400" max="6400" width="12.42578125" style="128" customWidth="1"/>
    <col min="6401" max="6405" width="9.140625" style="128"/>
    <col min="6406" max="6406" width="12" style="128" customWidth="1"/>
    <col min="6407" max="6414" width="9.140625" style="128"/>
    <col min="6415" max="6415" width="10.42578125" style="128" customWidth="1"/>
    <col min="6416" max="6418" width="9.140625" style="128"/>
    <col min="6419" max="6419" width="12.140625" style="128" customWidth="1"/>
    <col min="6420" max="6429" width="9.140625" style="128"/>
    <col min="6430" max="6430" width="12.42578125" style="128" customWidth="1"/>
    <col min="6431" max="6435" width="9.140625" style="128"/>
    <col min="6436" max="6436" width="11.28515625" style="128" customWidth="1"/>
    <col min="6437" max="6444" width="9.140625" style="128"/>
    <col min="6445" max="6445" width="12.140625" style="128" customWidth="1"/>
    <col min="6446" max="6451" width="9.140625" style="128"/>
    <col min="6452" max="6452" width="9.42578125" style="128" bestFit="1" customWidth="1"/>
    <col min="6453" max="6655" width="9.140625" style="128"/>
    <col min="6656" max="6656" width="12.42578125" style="128" customWidth="1"/>
    <col min="6657" max="6661" width="9.140625" style="128"/>
    <col min="6662" max="6662" width="12" style="128" customWidth="1"/>
    <col min="6663" max="6670" width="9.140625" style="128"/>
    <col min="6671" max="6671" width="10.42578125" style="128" customWidth="1"/>
    <col min="6672" max="6674" width="9.140625" style="128"/>
    <col min="6675" max="6675" width="12.140625" style="128" customWidth="1"/>
    <col min="6676" max="6685" width="9.140625" style="128"/>
    <col min="6686" max="6686" width="12.42578125" style="128" customWidth="1"/>
    <col min="6687" max="6691" width="9.140625" style="128"/>
    <col min="6692" max="6692" width="11.28515625" style="128" customWidth="1"/>
    <col min="6693" max="6700" width="9.140625" style="128"/>
    <col min="6701" max="6701" width="12.140625" style="128" customWidth="1"/>
    <col min="6702" max="6707" width="9.140625" style="128"/>
    <col min="6708" max="6708" width="9.42578125" style="128" bestFit="1" customWidth="1"/>
    <col min="6709" max="6911" width="9.140625" style="128"/>
    <col min="6912" max="6912" width="12.42578125" style="128" customWidth="1"/>
    <col min="6913" max="6917" width="9.140625" style="128"/>
    <col min="6918" max="6918" width="12" style="128" customWidth="1"/>
    <col min="6919" max="6926" width="9.140625" style="128"/>
    <col min="6927" max="6927" width="10.42578125" style="128" customWidth="1"/>
    <col min="6928" max="6930" width="9.140625" style="128"/>
    <col min="6931" max="6931" width="12.140625" style="128" customWidth="1"/>
    <col min="6932" max="6941" width="9.140625" style="128"/>
    <col min="6942" max="6942" width="12.42578125" style="128" customWidth="1"/>
    <col min="6943" max="6947" width="9.140625" style="128"/>
    <col min="6948" max="6948" width="11.28515625" style="128" customWidth="1"/>
    <col min="6949" max="6956" width="9.140625" style="128"/>
    <col min="6957" max="6957" width="12.140625" style="128" customWidth="1"/>
    <col min="6958" max="6963" width="9.140625" style="128"/>
    <col min="6964" max="6964" width="9.42578125" style="128" bestFit="1" customWidth="1"/>
    <col min="6965" max="7167" width="9.140625" style="128"/>
    <col min="7168" max="7168" width="12.42578125" style="128" customWidth="1"/>
    <col min="7169" max="7173" width="9.140625" style="128"/>
    <col min="7174" max="7174" width="12" style="128" customWidth="1"/>
    <col min="7175" max="7182" width="9.140625" style="128"/>
    <col min="7183" max="7183" width="10.42578125" style="128" customWidth="1"/>
    <col min="7184" max="7186" width="9.140625" style="128"/>
    <col min="7187" max="7187" width="12.140625" style="128" customWidth="1"/>
    <col min="7188" max="7197" width="9.140625" style="128"/>
    <col min="7198" max="7198" width="12.42578125" style="128" customWidth="1"/>
    <col min="7199" max="7203" width="9.140625" style="128"/>
    <col min="7204" max="7204" width="11.28515625" style="128" customWidth="1"/>
    <col min="7205" max="7212" width="9.140625" style="128"/>
    <col min="7213" max="7213" width="12.140625" style="128" customWidth="1"/>
    <col min="7214" max="7219" width="9.140625" style="128"/>
    <col min="7220" max="7220" width="9.42578125" style="128" bestFit="1" customWidth="1"/>
    <col min="7221" max="7423" width="9.140625" style="128"/>
    <col min="7424" max="7424" width="12.42578125" style="128" customWidth="1"/>
    <col min="7425" max="7429" width="9.140625" style="128"/>
    <col min="7430" max="7430" width="12" style="128" customWidth="1"/>
    <col min="7431" max="7438" width="9.140625" style="128"/>
    <col min="7439" max="7439" width="10.42578125" style="128" customWidth="1"/>
    <col min="7440" max="7442" width="9.140625" style="128"/>
    <col min="7443" max="7443" width="12.140625" style="128" customWidth="1"/>
    <col min="7444" max="7453" width="9.140625" style="128"/>
    <col min="7454" max="7454" width="12.42578125" style="128" customWidth="1"/>
    <col min="7455" max="7459" width="9.140625" style="128"/>
    <col min="7460" max="7460" width="11.28515625" style="128" customWidth="1"/>
    <col min="7461" max="7468" width="9.140625" style="128"/>
    <col min="7469" max="7469" width="12.140625" style="128" customWidth="1"/>
    <col min="7470" max="7475" width="9.140625" style="128"/>
    <col min="7476" max="7476" width="9.42578125" style="128" bestFit="1" customWidth="1"/>
    <col min="7477" max="7679" width="9.140625" style="128"/>
    <col min="7680" max="7680" width="12.42578125" style="128" customWidth="1"/>
    <col min="7681" max="7685" width="9.140625" style="128"/>
    <col min="7686" max="7686" width="12" style="128" customWidth="1"/>
    <col min="7687" max="7694" width="9.140625" style="128"/>
    <col min="7695" max="7695" width="10.42578125" style="128" customWidth="1"/>
    <col min="7696" max="7698" width="9.140625" style="128"/>
    <col min="7699" max="7699" width="12.140625" style="128" customWidth="1"/>
    <col min="7700" max="7709" width="9.140625" style="128"/>
    <col min="7710" max="7710" width="12.42578125" style="128" customWidth="1"/>
    <col min="7711" max="7715" width="9.140625" style="128"/>
    <col min="7716" max="7716" width="11.28515625" style="128" customWidth="1"/>
    <col min="7717" max="7724" width="9.140625" style="128"/>
    <col min="7725" max="7725" width="12.140625" style="128" customWidth="1"/>
    <col min="7726" max="7731" width="9.140625" style="128"/>
    <col min="7732" max="7732" width="9.42578125" style="128" bestFit="1" customWidth="1"/>
    <col min="7733" max="7935" width="9.140625" style="128"/>
    <col min="7936" max="7936" width="12.42578125" style="128" customWidth="1"/>
    <col min="7937" max="7941" width="9.140625" style="128"/>
    <col min="7942" max="7942" width="12" style="128" customWidth="1"/>
    <col min="7943" max="7950" width="9.140625" style="128"/>
    <col min="7951" max="7951" width="10.42578125" style="128" customWidth="1"/>
    <col min="7952" max="7954" width="9.140625" style="128"/>
    <col min="7955" max="7955" width="12.140625" style="128" customWidth="1"/>
    <col min="7956" max="7965" width="9.140625" style="128"/>
    <col min="7966" max="7966" width="12.42578125" style="128" customWidth="1"/>
    <col min="7967" max="7971" width="9.140625" style="128"/>
    <col min="7972" max="7972" width="11.28515625" style="128" customWidth="1"/>
    <col min="7973" max="7980" width="9.140625" style="128"/>
    <col min="7981" max="7981" width="12.140625" style="128" customWidth="1"/>
    <col min="7982" max="7987" width="9.140625" style="128"/>
    <col min="7988" max="7988" width="9.42578125" style="128" bestFit="1" customWidth="1"/>
    <col min="7989" max="8191" width="9.140625" style="128"/>
    <col min="8192" max="8192" width="12.42578125" style="128" customWidth="1"/>
    <col min="8193" max="8197" width="9.140625" style="128"/>
    <col min="8198" max="8198" width="12" style="128" customWidth="1"/>
    <col min="8199" max="8206" width="9.140625" style="128"/>
    <col min="8207" max="8207" width="10.42578125" style="128" customWidth="1"/>
    <col min="8208" max="8210" width="9.140625" style="128"/>
    <col min="8211" max="8211" width="12.140625" style="128" customWidth="1"/>
    <col min="8212" max="8221" width="9.140625" style="128"/>
    <col min="8222" max="8222" width="12.42578125" style="128" customWidth="1"/>
    <col min="8223" max="8227" width="9.140625" style="128"/>
    <col min="8228" max="8228" width="11.28515625" style="128" customWidth="1"/>
    <col min="8229" max="8236" width="9.140625" style="128"/>
    <col min="8237" max="8237" width="12.140625" style="128" customWidth="1"/>
    <col min="8238" max="8243" width="9.140625" style="128"/>
    <col min="8244" max="8244" width="9.42578125" style="128" bestFit="1" customWidth="1"/>
    <col min="8245" max="8447" width="9.140625" style="128"/>
    <col min="8448" max="8448" width="12.42578125" style="128" customWidth="1"/>
    <col min="8449" max="8453" width="9.140625" style="128"/>
    <col min="8454" max="8454" width="12" style="128" customWidth="1"/>
    <col min="8455" max="8462" width="9.140625" style="128"/>
    <col min="8463" max="8463" width="10.42578125" style="128" customWidth="1"/>
    <col min="8464" max="8466" width="9.140625" style="128"/>
    <col min="8467" max="8467" width="12.140625" style="128" customWidth="1"/>
    <col min="8468" max="8477" width="9.140625" style="128"/>
    <col min="8478" max="8478" width="12.42578125" style="128" customWidth="1"/>
    <col min="8479" max="8483" width="9.140625" style="128"/>
    <col min="8484" max="8484" width="11.28515625" style="128" customWidth="1"/>
    <col min="8485" max="8492" width="9.140625" style="128"/>
    <col min="8493" max="8493" width="12.140625" style="128" customWidth="1"/>
    <col min="8494" max="8499" width="9.140625" style="128"/>
    <col min="8500" max="8500" width="9.42578125" style="128" bestFit="1" customWidth="1"/>
    <col min="8501" max="8703" width="9.140625" style="128"/>
    <col min="8704" max="8704" width="12.42578125" style="128" customWidth="1"/>
    <col min="8705" max="8709" width="9.140625" style="128"/>
    <col min="8710" max="8710" width="12" style="128" customWidth="1"/>
    <col min="8711" max="8718" width="9.140625" style="128"/>
    <col min="8719" max="8719" width="10.42578125" style="128" customWidth="1"/>
    <col min="8720" max="8722" width="9.140625" style="128"/>
    <col min="8723" max="8723" width="12.140625" style="128" customWidth="1"/>
    <col min="8724" max="8733" width="9.140625" style="128"/>
    <col min="8734" max="8734" width="12.42578125" style="128" customWidth="1"/>
    <col min="8735" max="8739" width="9.140625" style="128"/>
    <col min="8740" max="8740" width="11.28515625" style="128" customWidth="1"/>
    <col min="8741" max="8748" width="9.140625" style="128"/>
    <col min="8749" max="8749" width="12.140625" style="128" customWidth="1"/>
    <col min="8750" max="8755" width="9.140625" style="128"/>
    <col min="8756" max="8756" width="9.42578125" style="128" bestFit="1" customWidth="1"/>
    <col min="8757" max="8959" width="9.140625" style="128"/>
    <col min="8960" max="8960" width="12.42578125" style="128" customWidth="1"/>
    <col min="8961" max="8965" width="9.140625" style="128"/>
    <col min="8966" max="8966" width="12" style="128" customWidth="1"/>
    <col min="8967" max="8974" width="9.140625" style="128"/>
    <col min="8975" max="8975" width="10.42578125" style="128" customWidth="1"/>
    <col min="8976" max="8978" width="9.140625" style="128"/>
    <col min="8979" max="8979" width="12.140625" style="128" customWidth="1"/>
    <col min="8980" max="8989" width="9.140625" style="128"/>
    <col min="8990" max="8990" width="12.42578125" style="128" customWidth="1"/>
    <col min="8991" max="8995" width="9.140625" style="128"/>
    <col min="8996" max="8996" width="11.28515625" style="128" customWidth="1"/>
    <col min="8997" max="9004" width="9.140625" style="128"/>
    <col min="9005" max="9005" width="12.140625" style="128" customWidth="1"/>
    <col min="9006" max="9011" width="9.140625" style="128"/>
    <col min="9012" max="9012" width="9.42578125" style="128" bestFit="1" customWidth="1"/>
    <col min="9013" max="9215" width="9.140625" style="128"/>
    <col min="9216" max="9216" width="12.42578125" style="128" customWidth="1"/>
    <col min="9217" max="9221" width="9.140625" style="128"/>
    <col min="9222" max="9222" width="12" style="128" customWidth="1"/>
    <col min="9223" max="9230" width="9.140625" style="128"/>
    <col min="9231" max="9231" width="10.42578125" style="128" customWidth="1"/>
    <col min="9232" max="9234" width="9.140625" style="128"/>
    <col min="9235" max="9235" width="12.140625" style="128" customWidth="1"/>
    <col min="9236" max="9245" width="9.140625" style="128"/>
    <col min="9246" max="9246" width="12.42578125" style="128" customWidth="1"/>
    <col min="9247" max="9251" width="9.140625" style="128"/>
    <col min="9252" max="9252" width="11.28515625" style="128" customWidth="1"/>
    <col min="9253" max="9260" width="9.140625" style="128"/>
    <col min="9261" max="9261" width="12.140625" style="128" customWidth="1"/>
    <col min="9262" max="9267" width="9.140625" style="128"/>
    <col min="9268" max="9268" width="9.42578125" style="128" bestFit="1" customWidth="1"/>
    <col min="9269" max="9471" width="9.140625" style="128"/>
    <col min="9472" max="9472" width="12.42578125" style="128" customWidth="1"/>
    <col min="9473" max="9477" width="9.140625" style="128"/>
    <col min="9478" max="9478" width="12" style="128" customWidth="1"/>
    <col min="9479" max="9486" width="9.140625" style="128"/>
    <col min="9487" max="9487" width="10.42578125" style="128" customWidth="1"/>
    <col min="9488" max="9490" width="9.140625" style="128"/>
    <col min="9491" max="9491" width="12.140625" style="128" customWidth="1"/>
    <col min="9492" max="9501" width="9.140625" style="128"/>
    <col min="9502" max="9502" width="12.42578125" style="128" customWidth="1"/>
    <col min="9503" max="9507" width="9.140625" style="128"/>
    <col min="9508" max="9508" width="11.28515625" style="128" customWidth="1"/>
    <col min="9509" max="9516" width="9.140625" style="128"/>
    <col min="9517" max="9517" width="12.140625" style="128" customWidth="1"/>
    <col min="9518" max="9523" width="9.140625" style="128"/>
    <col min="9524" max="9524" width="9.42578125" style="128" bestFit="1" customWidth="1"/>
    <col min="9525" max="9727" width="9.140625" style="128"/>
    <col min="9728" max="9728" width="12.42578125" style="128" customWidth="1"/>
    <col min="9729" max="9733" width="9.140625" style="128"/>
    <col min="9734" max="9734" width="12" style="128" customWidth="1"/>
    <col min="9735" max="9742" width="9.140625" style="128"/>
    <col min="9743" max="9743" width="10.42578125" style="128" customWidth="1"/>
    <col min="9744" max="9746" width="9.140625" style="128"/>
    <col min="9747" max="9747" width="12.140625" style="128" customWidth="1"/>
    <col min="9748" max="9757" width="9.140625" style="128"/>
    <col min="9758" max="9758" width="12.42578125" style="128" customWidth="1"/>
    <col min="9759" max="9763" width="9.140625" style="128"/>
    <col min="9764" max="9764" width="11.28515625" style="128" customWidth="1"/>
    <col min="9765" max="9772" width="9.140625" style="128"/>
    <col min="9773" max="9773" width="12.140625" style="128" customWidth="1"/>
    <col min="9774" max="9779" width="9.140625" style="128"/>
    <col min="9780" max="9780" width="9.42578125" style="128" bestFit="1" customWidth="1"/>
    <col min="9781" max="9983" width="9.140625" style="128"/>
    <col min="9984" max="9984" width="12.42578125" style="128" customWidth="1"/>
    <col min="9985" max="9989" width="9.140625" style="128"/>
    <col min="9990" max="9990" width="12" style="128" customWidth="1"/>
    <col min="9991" max="9998" width="9.140625" style="128"/>
    <col min="9999" max="9999" width="10.42578125" style="128" customWidth="1"/>
    <col min="10000" max="10002" width="9.140625" style="128"/>
    <col min="10003" max="10003" width="12.140625" style="128" customWidth="1"/>
    <col min="10004" max="10013" width="9.140625" style="128"/>
    <col min="10014" max="10014" width="12.42578125" style="128" customWidth="1"/>
    <col min="10015" max="10019" width="9.140625" style="128"/>
    <col min="10020" max="10020" width="11.28515625" style="128" customWidth="1"/>
    <col min="10021" max="10028" width="9.140625" style="128"/>
    <col min="10029" max="10029" width="12.140625" style="128" customWidth="1"/>
    <col min="10030" max="10035" width="9.140625" style="128"/>
    <col min="10036" max="10036" width="9.42578125" style="128" bestFit="1" customWidth="1"/>
    <col min="10037" max="10239" width="9.140625" style="128"/>
    <col min="10240" max="10240" width="12.42578125" style="128" customWidth="1"/>
    <col min="10241" max="10245" width="9.140625" style="128"/>
    <col min="10246" max="10246" width="12" style="128" customWidth="1"/>
    <col min="10247" max="10254" width="9.140625" style="128"/>
    <col min="10255" max="10255" width="10.42578125" style="128" customWidth="1"/>
    <col min="10256" max="10258" width="9.140625" style="128"/>
    <col min="10259" max="10259" width="12.140625" style="128" customWidth="1"/>
    <col min="10260" max="10269" width="9.140625" style="128"/>
    <col min="10270" max="10270" width="12.42578125" style="128" customWidth="1"/>
    <col min="10271" max="10275" width="9.140625" style="128"/>
    <col min="10276" max="10276" width="11.28515625" style="128" customWidth="1"/>
    <col min="10277" max="10284" width="9.140625" style="128"/>
    <col min="10285" max="10285" width="12.140625" style="128" customWidth="1"/>
    <col min="10286" max="10291" width="9.140625" style="128"/>
    <col min="10292" max="10292" width="9.42578125" style="128" bestFit="1" customWidth="1"/>
    <col min="10293" max="10495" width="9.140625" style="128"/>
    <col min="10496" max="10496" width="12.42578125" style="128" customWidth="1"/>
    <col min="10497" max="10501" width="9.140625" style="128"/>
    <col min="10502" max="10502" width="12" style="128" customWidth="1"/>
    <col min="10503" max="10510" width="9.140625" style="128"/>
    <col min="10511" max="10511" width="10.42578125" style="128" customWidth="1"/>
    <col min="10512" max="10514" width="9.140625" style="128"/>
    <col min="10515" max="10515" width="12.140625" style="128" customWidth="1"/>
    <col min="10516" max="10525" width="9.140625" style="128"/>
    <col min="10526" max="10526" width="12.42578125" style="128" customWidth="1"/>
    <col min="10527" max="10531" width="9.140625" style="128"/>
    <col min="10532" max="10532" width="11.28515625" style="128" customWidth="1"/>
    <col min="10533" max="10540" width="9.140625" style="128"/>
    <col min="10541" max="10541" width="12.140625" style="128" customWidth="1"/>
    <col min="10542" max="10547" width="9.140625" style="128"/>
    <col min="10548" max="10548" width="9.42578125" style="128" bestFit="1" customWidth="1"/>
    <col min="10549" max="10751" width="9.140625" style="128"/>
    <col min="10752" max="10752" width="12.42578125" style="128" customWidth="1"/>
    <col min="10753" max="10757" width="9.140625" style="128"/>
    <col min="10758" max="10758" width="12" style="128" customWidth="1"/>
    <col min="10759" max="10766" width="9.140625" style="128"/>
    <col min="10767" max="10767" width="10.42578125" style="128" customWidth="1"/>
    <col min="10768" max="10770" width="9.140625" style="128"/>
    <col min="10771" max="10771" width="12.140625" style="128" customWidth="1"/>
    <col min="10772" max="10781" width="9.140625" style="128"/>
    <col min="10782" max="10782" width="12.42578125" style="128" customWidth="1"/>
    <col min="10783" max="10787" width="9.140625" style="128"/>
    <col min="10788" max="10788" width="11.28515625" style="128" customWidth="1"/>
    <col min="10789" max="10796" width="9.140625" style="128"/>
    <col min="10797" max="10797" width="12.140625" style="128" customWidth="1"/>
    <col min="10798" max="10803" width="9.140625" style="128"/>
    <col min="10804" max="10804" width="9.42578125" style="128" bestFit="1" customWidth="1"/>
    <col min="10805" max="11007" width="9.140625" style="128"/>
    <col min="11008" max="11008" width="12.42578125" style="128" customWidth="1"/>
    <col min="11009" max="11013" width="9.140625" style="128"/>
    <col min="11014" max="11014" width="12" style="128" customWidth="1"/>
    <col min="11015" max="11022" width="9.140625" style="128"/>
    <col min="11023" max="11023" width="10.42578125" style="128" customWidth="1"/>
    <col min="11024" max="11026" width="9.140625" style="128"/>
    <col min="11027" max="11027" width="12.140625" style="128" customWidth="1"/>
    <col min="11028" max="11037" width="9.140625" style="128"/>
    <col min="11038" max="11038" width="12.42578125" style="128" customWidth="1"/>
    <col min="11039" max="11043" width="9.140625" style="128"/>
    <col min="11044" max="11044" width="11.28515625" style="128" customWidth="1"/>
    <col min="11045" max="11052" width="9.140625" style="128"/>
    <col min="11053" max="11053" width="12.140625" style="128" customWidth="1"/>
    <col min="11054" max="11059" width="9.140625" style="128"/>
    <col min="11060" max="11060" width="9.42578125" style="128" bestFit="1" customWidth="1"/>
    <col min="11061" max="11263" width="9.140625" style="128"/>
    <col min="11264" max="11264" width="12.42578125" style="128" customWidth="1"/>
    <col min="11265" max="11269" width="9.140625" style="128"/>
    <col min="11270" max="11270" width="12" style="128" customWidth="1"/>
    <col min="11271" max="11278" width="9.140625" style="128"/>
    <col min="11279" max="11279" width="10.42578125" style="128" customWidth="1"/>
    <col min="11280" max="11282" width="9.140625" style="128"/>
    <col min="11283" max="11283" width="12.140625" style="128" customWidth="1"/>
    <col min="11284" max="11293" width="9.140625" style="128"/>
    <col min="11294" max="11294" width="12.42578125" style="128" customWidth="1"/>
    <col min="11295" max="11299" width="9.140625" style="128"/>
    <col min="11300" max="11300" width="11.28515625" style="128" customWidth="1"/>
    <col min="11301" max="11308" width="9.140625" style="128"/>
    <col min="11309" max="11309" width="12.140625" style="128" customWidth="1"/>
    <col min="11310" max="11315" width="9.140625" style="128"/>
    <col min="11316" max="11316" width="9.42578125" style="128" bestFit="1" customWidth="1"/>
    <col min="11317" max="11519" width="9.140625" style="128"/>
    <col min="11520" max="11520" width="12.42578125" style="128" customWidth="1"/>
    <col min="11521" max="11525" width="9.140625" style="128"/>
    <col min="11526" max="11526" width="12" style="128" customWidth="1"/>
    <col min="11527" max="11534" width="9.140625" style="128"/>
    <col min="11535" max="11535" width="10.42578125" style="128" customWidth="1"/>
    <col min="11536" max="11538" width="9.140625" style="128"/>
    <col min="11539" max="11539" width="12.140625" style="128" customWidth="1"/>
    <col min="11540" max="11549" width="9.140625" style="128"/>
    <col min="11550" max="11550" width="12.42578125" style="128" customWidth="1"/>
    <col min="11551" max="11555" width="9.140625" style="128"/>
    <col min="11556" max="11556" width="11.28515625" style="128" customWidth="1"/>
    <col min="11557" max="11564" width="9.140625" style="128"/>
    <col min="11565" max="11565" width="12.140625" style="128" customWidth="1"/>
    <col min="11566" max="11571" width="9.140625" style="128"/>
    <col min="11572" max="11572" width="9.42578125" style="128" bestFit="1" customWidth="1"/>
    <col min="11573" max="11775" width="9.140625" style="128"/>
    <col min="11776" max="11776" width="12.42578125" style="128" customWidth="1"/>
    <col min="11777" max="11781" width="9.140625" style="128"/>
    <col min="11782" max="11782" width="12" style="128" customWidth="1"/>
    <col min="11783" max="11790" width="9.140625" style="128"/>
    <col min="11791" max="11791" width="10.42578125" style="128" customWidth="1"/>
    <col min="11792" max="11794" width="9.140625" style="128"/>
    <col min="11795" max="11795" width="12.140625" style="128" customWidth="1"/>
    <col min="11796" max="11805" width="9.140625" style="128"/>
    <col min="11806" max="11806" width="12.42578125" style="128" customWidth="1"/>
    <col min="11807" max="11811" width="9.140625" style="128"/>
    <col min="11812" max="11812" width="11.28515625" style="128" customWidth="1"/>
    <col min="11813" max="11820" width="9.140625" style="128"/>
    <col min="11821" max="11821" width="12.140625" style="128" customWidth="1"/>
    <col min="11822" max="11827" width="9.140625" style="128"/>
    <col min="11828" max="11828" width="9.42578125" style="128" bestFit="1" customWidth="1"/>
    <col min="11829" max="12031" width="9.140625" style="128"/>
    <col min="12032" max="12032" width="12.42578125" style="128" customWidth="1"/>
    <col min="12033" max="12037" width="9.140625" style="128"/>
    <col min="12038" max="12038" width="12" style="128" customWidth="1"/>
    <col min="12039" max="12046" width="9.140625" style="128"/>
    <col min="12047" max="12047" width="10.42578125" style="128" customWidth="1"/>
    <col min="12048" max="12050" width="9.140625" style="128"/>
    <col min="12051" max="12051" width="12.140625" style="128" customWidth="1"/>
    <col min="12052" max="12061" width="9.140625" style="128"/>
    <col min="12062" max="12062" width="12.42578125" style="128" customWidth="1"/>
    <col min="12063" max="12067" width="9.140625" style="128"/>
    <col min="12068" max="12068" width="11.28515625" style="128" customWidth="1"/>
    <col min="12069" max="12076" width="9.140625" style="128"/>
    <col min="12077" max="12077" width="12.140625" style="128" customWidth="1"/>
    <col min="12078" max="12083" width="9.140625" style="128"/>
    <col min="12084" max="12084" width="9.42578125" style="128" bestFit="1" customWidth="1"/>
    <col min="12085" max="12287" width="9.140625" style="128"/>
    <col min="12288" max="12288" width="12.42578125" style="128" customWidth="1"/>
    <col min="12289" max="12293" width="9.140625" style="128"/>
    <col min="12294" max="12294" width="12" style="128" customWidth="1"/>
    <col min="12295" max="12302" width="9.140625" style="128"/>
    <col min="12303" max="12303" width="10.42578125" style="128" customWidth="1"/>
    <col min="12304" max="12306" width="9.140625" style="128"/>
    <col min="12307" max="12307" width="12.140625" style="128" customWidth="1"/>
    <col min="12308" max="12317" width="9.140625" style="128"/>
    <col min="12318" max="12318" width="12.42578125" style="128" customWidth="1"/>
    <col min="12319" max="12323" width="9.140625" style="128"/>
    <col min="12324" max="12324" width="11.28515625" style="128" customWidth="1"/>
    <col min="12325" max="12332" width="9.140625" style="128"/>
    <col min="12333" max="12333" width="12.140625" style="128" customWidth="1"/>
    <col min="12334" max="12339" width="9.140625" style="128"/>
    <col min="12340" max="12340" width="9.42578125" style="128" bestFit="1" customWidth="1"/>
    <col min="12341" max="12543" width="9.140625" style="128"/>
    <col min="12544" max="12544" width="12.42578125" style="128" customWidth="1"/>
    <col min="12545" max="12549" width="9.140625" style="128"/>
    <col min="12550" max="12550" width="12" style="128" customWidth="1"/>
    <col min="12551" max="12558" width="9.140625" style="128"/>
    <col min="12559" max="12559" width="10.42578125" style="128" customWidth="1"/>
    <col min="12560" max="12562" width="9.140625" style="128"/>
    <col min="12563" max="12563" width="12.140625" style="128" customWidth="1"/>
    <col min="12564" max="12573" width="9.140625" style="128"/>
    <col min="12574" max="12574" width="12.42578125" style="128" customWidth="1"/>
    <col min="12575" max="12579" width="9.140625" style="128"/>
    <col min="12580" max="12580" width="11.28515625" style="128" customWidth="1"/>
    <col min="12581" max="12588" width="9.140625" style="128"/>
    <col min="12589" max="12589" width="12.140625" style="128" customWidth="1"/>
    <col min="12590" max="12595" width="9.140625" style="128"/>
    <col min="12596" max="12596" width="9.42578125" style="128" bestFit="1" customWidth="1"/>
    <col min="12597" max="12799" width="9.140625" style="128"/>
    <col min="12800" max="12800" width="12.42578125" style="128" customWidth="1"/>
    <col min="12801" max="12805" width="9.140625" style="128"/>
    <col min="12806" max="12806" width="12" style="128" customWidth="1"/>
    <col min="12807" max="12814" width="9.140625" style="128"/>
    <col min="12815" max="12815" width="10.42578125" style="128" customWidth="1"/>
    <col min="12816" max="12818" width="9.140625" style="128"/>
    <col min="12819" max="12819" width="12.140625" style="128" customWidth="1"/>
    <col min="12820" max="12829" width="9.140625" style="128"/>
    <col min="12830" max="12830" width="12.42578125" style="128" customWidth="1"/>
    <col min="12831" max="12835" width="9.140625" style="128"/>
    <col min="12836" max="12836" width="11.28515625" style="128" customWidth="1"/>
    <col min="12837" max="12844" width="9.140625" style="128"/>
    <col min="12845" max="12845" width="12.140625" style="128" customWidth="1"/>
    <col min="12846" max="12851" width="9.140625" style="128"/>
    <col min="12852" max="12852" width="9.42578125" style="128" bestFit="1" customWidth="1"/>
    <col min="12853" max="13055" width="9.140625" style="128"/>
    <col min="13056" max="13056" width="12.42578125" style="128" customWidth="1"/>
    <col min="13057" max="13061" width="9.140625" style="128"/>
    <col min="13062" max="13062" width="12" style="128" customWidth="1"/>
    <col min="13063" max="13070" width="9.140625" style="128"/>
    <col min="13071" max="13071" width="10.42578125" style="128" customWidth="1"/>
    <col min="13072" max="13074" width="9.140625" style="128"/>
    <col min="13075" max="13075" width="12.140625" style="128" customWidth="1"/>
    <col min="13076" max="13085" width="9.140625" style="128"/>
    <col min="13086" max="13086" width="12.42578125" style="128" customWidth="1"/>
    <col min="13087" max="13091" width="9.140625" style="128"/>
    <col min="13092" max="13092" width="11.28515625" style="128" customWidth="1"/>
    <col min="13093" max="13100" width="9.140625" style="128"/>
    <col min="13101" max="13101" width="12.140625" style="128" customWidth="1"/>
    <col min="13102" max="13107" width="9.140625" style="128"/>
    <col min="13108" max="13108" width="9.42578125" style="128" bestFit="1" customWidth="1"/>
    <col min="13109" max="13311" width="9.140625" style="128"/>
    <col min="13312" max="13312" width="12.42578125" style="128" customWidth="1"/>
    <col min="13313" max="13317" width="9.140625" style="128"/>
    <col min="13318" max="13318" width="12" style="128" customWidth="1"/>
    <col min="13319" max="13326" width="9.140625" style="128"/>
    <col min="13327" max="13327" width="10.42578125" style="128" customWidth="1"/>
    <col min="13328" max="13330" width="9.140625" style="128"/>
    <col min="13331" max="13331" width="12.140625" style="128" customWidth="1"/>
    <col min="13332" max="13341" width="9.140625" style="128"/>
    <col min="13342" max="13342" width="12.42578125" style="128" customWidth="1"/>
    <col min="13343" max="13347" width="9.140625" style="128"/>
    <col min="13348" max="13348" width="11.28515625" style="128" customWidth="1"/>
    <col min="13349" max="13356" width="9.140625" style="128"/>
    <col min="13357" max="13357" width="12.140625" style="128" customWidth="1"/>
    <col min="13358" max="13363" width="9.140625" style="128"/>
    <col min="13364" max="13364" width="9.42578125" style="128" bestFit="1" customWidth="1"/>
    <col min="13365" max="13567" width="9.140625" style="128"/>
    <col min="13568" max="13568" width="12.42578125" style="128" customWidth="1"/>
    <col min="13569" max="13573" width="9.140625" style="128"/>
    <col min="13574" max="13574" width="12" style="128" customWidth="1"/>
    <col min="13575" max="13582" width="9.140625" style="128"/>
    <col min="13583" max="13583" width="10.42578125" style="128" customWidth="1"/>
    <col min="13584" max="13586" width="9.140625" style="128"/>
    <col min="13587" max="13587" width="12.140625" style="128" customWidth="1"/>
    <col min="13588" max="13597" width="9.140625" style="128"/>
    <col min="13598" max="13598" width="12.42578125" style="128" customWidth="1"/>
    <col min="13599" max="13603" width="9.140625" style="128"/>
    <col min="13604" max="13604" width="11.28515625" style="128" customWidth="1"/>
    <col min="13605" max="13612" width="9.140625" style="128"/>
    <col min="13613" max="13613" width="12.140625" style="128" customWidth="1"/>
    <col min="13614" max="13619" width="9.140625" style="128"/>
    <col min="13620" max="13620" width="9.42578125" style="128" bestFit="1" customWidth="1"/>
    <col min="13621" max="13823" width="9.140625" style="128"/>
    <col min="13824" max="13824" width="12.42578125" style="128" customWidth="1"/>
    <col min="13825" max="13829" width="9.140625" style="128"/>
    <col min="13830" max="13830" width="12" style="128" customWidth="1"/>
    <col min="13831" max="13838" width="9.140625" style="128"/>
    <col min="13839" max="13839" width="10.42578125" style="128" customWidth="1"/>
    <col min="13840" max="13842" width="9.140625" style="128"/>
    <col min="13843" max="13843" width="12.140625" style="128" customWidth="1"/>
    <col min="13844" max="13853" width="9.140625" style="128"/>
    <col min="13854" max="13854" width="12.42578125" style="128" customWidth="1"/>
    <col min="13855" max="13859" width="9.140625" style="128"/>
    <col min="13860" max="13860" width="11.28515625" style="128" customWidth="1"/>
    <col min="13861" max="13868" width="9.140625" style="128"/>
    <col min="13869" max="13869" width="12.140625" style="128" customWidth="1"/>
    <col min="13870" max="13875" width="9.140625" style="128"/>
    <col min="13876" max="13876" width="9.42578125" style="128" bestFit="1" customWidth="1"/>
    <col min="13877" max="14079" width="9.140625" style="128"/>
    <col min="14080" max="14080" width="12.42578125" style="128" customWidth="1"/>
    <col min="14081" max="14085" width="9.140625" style="128"/>
    <col min="14086" max="14086" width="12" style="128" customWidth="1"/>
    <col min="14087" max="14094" width="9.140625" style="128"/>
    <col min="14095" max="14095" width="10.42578125" style="128" customWidth="1"/>
    <col min="14096" max="14098" width="9.140625" style="128"/>
    <col min="14099" max="14099" width="12.140625" style="128" customWidth="1"/>
    <col min="14100" max="14109" width="9.140625" style="128"/>
    <col min="14110" max="14110" width="12.42578125" style="128" customWidth="1"/>
    <col min="14111" max="14115" width="9.140625" style="128"/>
    <col min="14116" max="14116" width="11.28515625" style="128" customWidth="1"/>
    <col min="14117" max="14124" width="9.140625" style="128"/>
    <col min="14125" max="14125" width="12.140625" style="128" customWidth="1"/>
    <col min="14126" max="14131" width="9.140625" style="128"/>
    <col min="14132" max="14132" width="9.42578125" style="128" bestFit="1" customWidth="1"/>
    <col min="14133" max="14335" width="9.140625" style="128"/>
    <col min="14336" max="14336" width="12.42578125" style="128" customWidth="1"/>
    <col min="14337" max="14341" width="9.140625" style="128"/>
    <col min="14342" max="14342" width="12" style="128" customWidth="1"/>
    <col min="14343" max="14350" width="9.140625" style="128"/>
    <col min="14351" max="14351" width="10.42578125" style="128" customWidth="1"/>
    <col min="14352" max="14354" width="9.140625" style="128"/>
    <col min="14355" max="14355" width="12.140625" style="128" customWidth="1"/>
    <col min="14356" max="14365" width="9.140625" style="128"/>
    <col min="14366" max="14366" width="12.42578125" style="128" customWidth="1"/>
    <col min="14367" max="14371" width="9.140625" style="128"/>
    <col min="14372" max="14372" width="11.28515625" style="128" customWidth="1"/>
    <col min="14373" max="14380" width="9.140625" style="128"/>
    <col min="14381" max="14381" width="12.140625" style="128" customWidth="1"/>
    <col min="14382" max="14387" width="9.140625" style="128"/>
    <col min="14388" max="14388" width="9.42578125" style="128" bestFit="1" customWidth="1"/>
    <col min="14389" max="14591" width="9.140625" style="128"/>
    <col min="14592" max="14592" width="12.42578125" style="128" customWidth="1"/>
    <col min="14593" max="14597" width="9.140625" style="128"/>
    <col min="14598" max="14598" width="12" style="128" customWidth="1"/>
    <col min="14599" max="14606" width="9.140625" style="128"/>
    <col min="14607" max="14607" width="10.42578125" style="128" customWidth="1"/>
    <col min="14608" max="14610" width="9.140625" style="128"/>
    <col min="14611" max="14611" width="12.140625" style="128" customWidth="1"/>
    <col min="14612" max="14621" width="9.140625" style="128"/>
    <col min="14622" max="14622" width="12.42578125" style="128" customWidth="1"/>
    <col min="14623" max="14627" width="9.140625" style="128"/>
    <col min="14628" max="14628" width="11.28515625" style="128" customWidth="1"/>
    <col min="14629" max="14636" width="9.140625" style="128"/>
    <col min="14637" max="14637" width="12.140625" style="128" customWidth="1"/>
    <col min="14638" max="14643" width="9.140625" style="128"/>
    <col min="14644" max="14644" width="9.42578125" style="128" bestFit="1" customWidth="1"/>
    <col min="14645" max="14847" width="9.140625" style="128"/>
    <col min="14848" max="14848" width="12.42578125" style="128" customWidth="1"/>
    <col min="14849" max="14853" width="9.140625" style="128"/>
    <col min="14854" max="14854" width="12" style="128" customWidth="1"/>
    <col min="14855" max="14862" width="9.140625" style="128"/>
    <col min="14863" max="14863" width="10.42578125" style="128" customWidth="1"/>
    <col min="14864" max="14866" width="9.140625" style="128"/>
    <col min="14867" max="14867" width="12.140625" style="128" customWidth="1"/>
    <col min="14868" max="14877" width="9.140625" style="128"/>
    <col min="14878" max="14878" width="12.42578125" style="128" customWidth="1"/>
    <col min="14879" max="14883" width="9.140625" style="128"/>
    <col min="14884" max="14884" width="11.28515625" style="128" customWidth="1"/>
    <col min="14885" max="14892" width="9.140625" style="128"/>
    <col min="14893" max="14893" width="12.140625" style="128" customWidth="1"/>
    <col min="14894" max="14899" width="9.140625" style="128"/>
    <col min="14900" max="14900" width="9.42578125" style="128" bestFit="1" customWidth="1"/>
    <col min="14901" max="15103" width="9.140625" style="128"/>
    <col min="15104" max="15104" width="12.42578125" style="128" customWidth="1"/>
    <col min="15105" max="15109" width="9.140625" style="128"/>
    <col min="15110" max="15110" width="12" style="128" customWidth="1"/>
    <col min="15111" max="15118" width="9.140625" style="128"/>
    <col min="15119" max="15119" width="10.42578125" style="128" customWidth="1"/>
    <col min="15120" max="15122" width="9.140625" style="128"/>
    <col min="15123" max="15123" width="12.140625" style="128" customWidth="1"/>
    <col min="15124" max="15133" width="9.140625" style="128"/>
    <col min="15134" max="15134" width="12.42578125" style="128" customWidth="1"/>
    <col min="15135" max="15139" width="9.140625" style="128"/>
    <col min="15140" max="15140" width="11.28515625" style="128" customWidth="1"/>
    <col min="15141" max="15148" width="9.140625" style="128"/>
    <col min="15149" max="15149" width="12.140625" style="128" customWidth="1"/>
    <col min="15150" max="15155" width="9.140625" style="128"/>
    <col min="15156" max="15156" width="9.42578125" style="128" bestFit="1" customWidth="1"/>
    <col min="15157" max="15359" width="9.140625" style="128"/>
    <col min="15360" max="15360" width="12.42578125" style="128" customWidth="1"/>
    <col min="15361" max="15365" width="9.140625" style="128"/>
    <col min="15366" max="15366" width="12" style="128" customWidth="1"/>
    <col min="15367" max="15374" width="9.140625" style="128"/>
    <col min="15375" max="15375" width="10.42578125" style="128" customWidth="1"/>
    <col min="15376" max="15378" width="9.140625" style="128"/>
    <col min="15379" max="15379" width="12.140625" style="128" customWidth="1"/>
    <col min="15380" max="15389" width="9.140625" style="128"/>
    <col min="15390" max="15390" width="12.42578125" style="128" customWidth="1"/>
    <col min="15391" max="15395" width="9.140625" style="128"/>
    <col min="15396" max="15396" width="11.28515625" style="128" customWidth="1"/>
    <col min="15397" max="15404" width="9.140625" style="128"/>
    <col min="15405" max="15405" width="12.140625" style="128" customWidth="1"/>
    <col min="15406" max="15411" width="9.140625" style="128"/>
    <col min="15412" max="15412" width="9.42578125" style="128" bestFit="1" customWidth="1"/>
    <col min="15413" max="15615" width="9.140625" style="128"/>
    <col min="15616" max="15616" width="12.42578125" style="128" customWidth="1"/>
    <col min="15617" max="15621" width="9.140625" style="128"/>
    <col min="15622" max="15622" width="12" style="128" customWidth="1"/>
    <col min="15623" max="15630" width="9.140625" style="128"/>
    <col min="15631" max="15631" width="10.42578125" style="128" customWidth="1"/>
    <col min="15632" max="15634" width="9.140625" style="128"/>
    <col min="15635" max="15635" width="12.140625" style="128" customWidth="1"/>
    <col min="15636" max="15645" width="9.140625" style="128"/>
    <col min="15646" max="15646" width="12.42578125" style="128" customWidth="1"/>
    <col min="15647" max="15651" width="9.140625" style="128"/>
    <col min="15652" max="15652" width="11.28515625" style="128" customWidth="1"/>
    <col min="15653" max="15660" width="9.140625" style="128"/>
    <col min="15661" max="15661" width="12.140625" style="128" customWidth="1"/>
    <col min="15662" max="15667" width="9.140625" style="128"/>
    <col min="15668" max="15668" width="9.42578125" style="128" bestFit="1" customWidth="1"/>
    <col min="15669" max="15871" width="9.140625" style="128"/>
    <col min="15872" max="15872" width="12.42578125" style="128" customWidth="1"/>
    <col min="15873" max="15877" width="9.140625" style="128"/>
    <col min="15878" max="15878" width="12" style="128" customWidth="1"/>
    <col min="15879" max="15886" width="9.140625" style="128"/>
    <col min="15887" max="15887" width="10.42578125" style="128" customWidth="1"/>
    <col min="15888" max="15890" width="9.140625" style="128"/>
    <col min="15891" max="15891" width="12.140625" style="128" customWidth="1"/>
    <col min="15892" max="15901" width="9.140625" style="128"/>
    <col min="15902" max="15902" width="12.42578125" style="128" customWidth="1"/>
    <col min="15903" max="15907" width="9.140625" style="128"/>
    <col min="15908" max="15908" width="11.28515625" style="128" customWidth="1"/>
    <col min="15909" max="15916" width="9.140625" style="128"/>
    <col min="15917" max="15917" width="12.140625" style="128" customWidth="1"/>
    <col min="15918" max="15923" width="9.140625" style="128"/>
    <col min="15924" max="15924" width="9.42578125" style="128" bestFit="1" customWidth="1"/>
    <col min="15925" max="16127" width="9.140625" style="128"/>
    <col min="16128" max="16128" width="12.42578125" style="128" customWidth="1"/>
    <col min="16129" max="16133" width="9.140625" style="128"/>
    <col min="16134" max="16134" width="12" style="128" customWidth="1"/>
    <col min="16135" max="16142" width="9.140625" style="128"/>
    <col min="16143" max="16143" width="10.42578125" style="128" customWidth="1"/>
    <col min="16144" max="16146" width="9.140625" style="128"/>
    <col min="16147" max="16147" width="12.140625" style="128" customWidth="1"/>
    <col min="16148" max="16157" width="9.140625" style="128"/>
    <col min="16158" max="16158" width="12.42578125" style="128" customWidth="1"/>
    <col min="16159" max="16163" width="9.140625" style="128"/>
    <col min="16164" max="16164" width="11.28515625" style="128" customWidth="1"/>
    <col min="16165" max="16172" width="9.140625" style="128"/>
    <col min="16173" max="16173" width="12.140625" style="128" customWidth="1"/>
    <col min="16174" max="16179" width="9.140625" style="128"/>
    <col min="16180" max="16180" width="9.42578125" style="128" bestFit="1" customWidth="1"/>
    <col min="16181" max="16384" width="9.140625" style="128"/>
  </cols>
  <sheetData>
    <row r="1" spans="1:58" ht="28.5">
      <c r="A1" s="390" t="s">
        <v>444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58" ht="13.5" thickBot="1">
      <c r="A2" s="389" t="s">
        <v>22</v>
      </c>
      <c r="F2" s="134" t="s">
        <v>23</v>
      </c>
      <c r="K2" s="134" t="s">
        <v>24</v>
      </c>
    </row>
    <row r="3" spans="1:58">
      <c r="A3" s="135"/>
      <c r="B3" s="136" t="s">
        <v>137</v>
      </c>
      <c r="C3" s="136" t="s">
        <v>138</v>
      </c>
      <c r="D3" s="137" t="s">
        <v>139</v>
      </c>
      <c r="F3" s="135"/>
      <c r="G3" s="136" t="s">
        <v>140</v>
      </c>
      <c r="H3" s="137" t="s">
        <v>141</v>
      </c>
      <c r="I3" s="138"/>
      <c r="K3" s="135"/>
      <c r="L3" s="139">
        <v>1999</v>
      </c>
      <c r="M3" s="139">
        <v>2000</v>
      </c>
      <c r="N3" s="139">
        <v>2001</v>
      </c>
      <c r="O3" s="139">
        <v>2002</v>
      </c>
      <c r="P3" s="139">
        <v>2003</v>
      </c>
      <c r="Q3" s="139">
        <v>2004</v>
      </c>
      <c r="R3" s="139">
        <v>2005</v>
      </c>
      <c r="S3" s="139">
        <v>2006</v>
      </c>
      <c r="T3" s="139">
        <v>2007</v>
      </c>
      <c r="U3" s="139">
        <v>2008</v>
      </c>
      <c r="V3" s="139">
        <v>2009</v>
      </c>
      <c r="W3" s="139">
        <v>2010</v>
      </c>
      <c r="X3" s="139">
        <v>2011</v>
      </c>
      <c r="Y3" s="139">
        <v>2012</v>
      </c>
      <c r="Z3" s="139">
        <v>2013</v>
      </c>
      <c r="AA3" s="139">
        <v>2014</v>
      </c>
      <c r="AB3" s="139">
        <v>2015</v>
      </c>
      <c r="AC3" s="139">
        <v>2016</v>
      </c>
      <c r="AD3" s="139">
        <v>2017</v>
      </c>
      <c r="AE3" s="139">
        <v>2018</v>
      </c>
      <c r="AF3" s="139">
        <v>2019</v>
      </c>
      <c r="AG3" s="139">
        <v>2020</v>
      </c>
      <c r="AH3" s="139">
        <v>2021</v>
      </c>
      <c r="AI3" s="139">
        <v>2022</v>
      </c>
      <c r="AJ3" s="139">
        <v>2023</v>
      </c>
      <c r="AK3" s="140">
        <v>2024</v>
      </c>
    </row>
    <row r="4" spans="1:58">
      <c r="A4" s="101">
        <v>39538</v>
      </c>
      <c r="B4" s="102">
        <v>18.16397441521465</v>
      </c>
      <c r="C4" s="102">
        <v>3.2885609856223081</v>
      </c>
      <c r="D4" s="103">
        <v>3.4337150870066622</v>
      </c>
      <c r="F4" s="101">
        <v>39813</v>
      </c>
      <c r="G4" s="102">
        <v>33</v>
      </c>
      <c r="H4" s="103">
        <v>12.77872885062996</v>
      </c>
      <c r="I4" s="104"/>
      <c r="K4" s="141" t="s">
        <v>142</v>
      </c>
      <c r="L4" s="138">
        <v>81.041494218075002</v>
      </c>
      <c r="M4" s="138">
        <v>82.49666174091</v>
      </c>
      <c r="N4" s="138">
        <v>70.060577210516996</v>
      </c>
      <c r="O4" s="138">
        <v>71.192436668569997</v>
      </c>
      <c r="P4" s="138">
        <v>73.201854800651006</v>
      </c>
      <c r="Q4" s="138">
        <v>76.908762529881997</v>
      </c>
      <c r="R4" s="138">
        <v>76.431832683392997</v>
      </c>
      <c r="S4" s="138">
        <v>73.790670138851993</v>
      </c>
      <c r="T4" s="138">
        <v>71.442970052695998</v>
      </c>
      <c r="U4" s="138">
        <v>78.271034225663001</v>
      </c>
      <c r="V4" s="138">
        <v>91.603447743917002</v>
      </c>
      <c r="W4" s="138">
        <v>98.223175496230994</v>
      </c>
      <c r="X4" s="138">
        <v>102.38436084344001</v>
      </c>
      <c r="Y4" s="138">
        <v>106.53747865811999</v>
      </c>
      <c r="Z4" s="138">
        <v>105.04532194434</v>
      </c>
      <c r="AA4" s="138">
        <v>104.49142902077</v>
      </c>
      <c r="AB4" s="138">
        <v>104.05290384875001</v>
      </c>
      <c r="AC4" s="138">
        <v>106.66237921125</v>
      </c>
      <c r="AD4" s="138">
        <v>104.46636680000999</v>
      </c>
      <c r="AE4" s="138">
        <v>102.95575224172001</v>
      </c>
      <c r="AF4" s="138">
        <v>104.12730421286</v>
      </c>
      <c r="AG4" s="138">
        <v>104.81052613887</v>
      </c>
      <c r="AH4" s="138">
        <v>105.11400789242001</v>
      </c>
      <c r="AI4" s="138">
        <v>105.42886375133</v>
      </c>
      <c r="AJ4" s="138">
        <v>105.57563467998</v>
      </c>
      <c r="AK4" s="142">
        <v>105.54948949474</v>
      </c>
    </row>
    <row r="5" spans="1:58" ht="13.5" thickBot="1">
      <c r="A5" s="101">
        <v>39629</v>
      </c>
      <c r="B5" s="102">
        <v>18.355780135189491</v>
      </c>
      <c r="C5" s="102">
        <v>3.6043264399202695</v>
      </c>
      <c r="D5" s="103">
        <v>3.6724213179287015</v>
      </c>
      <c r="F5" s="101">
        <v>39903</v>
      </c>
      <c r="G5" s="102">
        <v>27</v>
      </c>
      <c r="H5" s="103">
        <v>-4.2414664162186639</v>
      </c>
      <c r="I5" s="104"/>
      <c r="K5" s="143" t="s">
        <v>143</v>
      </c>
      <c r="L5" s="144">
        <v>44.032712243540999</v>
      </c>
      <c r="M5" s="144">
        <v>45.084259962098002</v>
      </c>
      <c r="N5" s="144">
        <v>45.985282731102998</v>
      </c>
      <c r="O5" s="144">
        <v>50.042206516283002</v>
      </c>
      <c r="P5" s="144">
        <v>48.411261636688003</v>
      </c>
      <c r="Q5" s="144">
        <v>44.412263728911</v>
      </c>
      <c r="R5" s="144">
        <v>40.344610623066998</v>
      </c>
      <c r="S5" s="144">
        <v>36.658655036002003</v>
      </c>
      <c r="T5" s="144">
        <v>35.446256766292002</v>
      </c>
      <c r="U5" s="144">
        <v>33.719015045454</v>
      </c>
      <c r="V5" s="144">
        <v>38.979152126038997</v>
      </c>
      <c r="W5" s="144">
        <v>37.989662074416998</v>
      </c>
      <c r="X5" s="144">
        <v>37.100873021258998</v>
      </c>
      <c r="Y5" s="144">
        <v>37.001156548730997</v>
      </c>
      <c r="Z5" s="144">
        <v>38.279841472915997</v>
      </c>
      <c r="AA5" s="144">
        <v>40.394253273110003</v>
      </c>
      <c r="AB5" s="144">
        <v>43.584569581529003</v>
      </c>
      <c r="AC5" s="144">
        <v>46.452617502057997</v>
      </c>
      <c r="AD5" s="144">
        <v>48.25774409153</v>
      </c>
      <c r="AE5" s="144">
        <v>50.837836637365001</v>
      </c>
      <c r="AF5" s="144">
        <v>53.795727316625999</v>
      </c>
      <c r="AG5" s="144">
        <v>56.418333701122002</v>
      </c>
      <c r="AH5" s="144">
        <v>58.567846141974002</v>
      </c>
      <c r="AI5" s="144">
        <v>60.569380910745998</v>
      </c>
      <c r="AJ5" s="144">
        <v>62.275125005242998</v>
      </c>
      <c r="AK5" s="145">
        <v>63.915772894870997</v>
      </c>
    </row>
    <row r="6" spans="1:58">
      <c r="A6" s="101">
        <v>39721</v>
      </c>
      <c r="B6" s="102">
        <v>18.973740166912911</v>
      </c>
      <c r="C6" s="102">
        <v>3.8512924436635654</v>
      </c>
      <c r="D6" s="103">
        <v>4.2834241770820851</v>
      </c>
      <c r="F6" s="101">
        <v>39994</v>
      </c>
      <c r="G6" s="102">
        <v>26</v>
      </c>
      <c r="H6" s="103">
        <v>-10.53190789640116</v>
      </c>
      <c r="I6" s="104"/>
    </row>
    <row r="7" spans="1:58" ht="13.5" thickBot="1">
      <c r="A7" s="101">
        <v>39813</v>
      </c>
      <c r="B7" s="102">
        <v>18.945073951632551</v>
      </c>
      <c r="C7" s="102">
        <v>3.8218158526098063</v>
      </c>
      <c r="D7" s="103">
        <v>4.3153242109916636</v>
      </c>
      <c r="F7" s="101">
        <v>40086</v>
      </c>
      <c r="G7" s="102">
        <v>25</v>
      </c>
      <c r="H7" s="103">
        <v>-16.788040639750879</v>
      </c>
      <c r="I7" s="104"/>
      <c r="K7" s="134" t="s">
        <v>25</v>
      </c>
      <c r="O7" s="146" t="s">
        <v>26</v>
      </c>
      <c r="P7" s="105"/>
      <c r="Q7" s="105"/>
      <c r="R7" s="105"/>
      <c r="U7" s="134" t="s">
        <v>31</v>
      </c>
    </row>
    <row r="8" spans="1:58">
      <c r="A8" s="101">
        <v>39903</v>
      </c>
      <c r="B8" s="102">
        <v>19.357373464751198</v>
      </c>
      <c r="C8" s="102">
        <v>3.6218002685948227</v>
      </c>
      <c r="D8" s="103">
        <v>4.6571348855218284</v>
      </c>
      <c r="F8" s="101">
        <v>40178</v>
      </c>
      <c r="G8" s="102">
        <v>30</v>
      </c>
      <c r="H8" s="103">
        <v>-19.395595055391013</v>
      </c>
      <c r="I8" s="104"/>
      <c r="K8" s="135"/>
      <c r="L8" s="136" t="s">
        <v>145</v>
      </c>
      <c r="M8" s="137" t="s">
        <v>146</v>
      </c>
      <c r="N8" s="138"/>
      <c r="O8" s="106"/>
      <c r="P8" s="107" t="s">
        <v>176</v>
      </c>
      <c r="Q8" s="107" t="s">
        <v>177</v>
      </c>
      <c r="R8" s="108" t="s">
        <v>178</v>
      </c>
      <c r="U8" s="135"/>
      <c r="V8" s="136" t="s">
        <v>148</v>
      </c>
      <c r="W8" s="136" t="s">
        <v>149</v>
      </c>
      <c r="X8" s="136" t="s">
        <v>150</v>
      </c>
      <c r="Y8" s="136" t="s">
        <v>151</v>
      </c>
      <c r="Z8" s="136" t="s">
        <v>152</v>
      </c>
      <c r="AA8" s="137" t="s">
        <v>153</v>
      </c>
    </row>
    <row r="9" spans="1:58">
      <c r="A9" s="101">
        <v>39994</v>
      </c>
      <c r="B9" s="102">
        <v>19.102954525784423</v>
      </c>
      <c r="C9" s="102">
        <v>3.2851814802216448</v>
      </c>
      <c r="D9" s="103">
        <v>4.5797061777546091</v>
      </c>
      <c r="F9" s="101">
        <v>40268</v>
      </c>
      <c r="G9" s="102">
        <v>42</v>
      </c>
      <c r="H9" s="103">
        <v>-8.909806170928892</v>
      </c>
      <c r="I9" s="104"/>
      <c r="K9" s="147">
        <v>42381</v>
      </c>
      <c r="L9" s="138">
        <v>98.644835030595857</v>
      </c>
      <c r="M9" s="142">
        <v>15.618500000000001</v>
      </c>
      <c r="N9" s="138"/>
      <c r="O9" s="110">
        <v>2018</v>
      </c>
      <c r="P9" s="111">
        <v>0.78704456916964816</v>
      </c>
      <c r="Q9" s="111">
        <v>0.78704456916964816</v>
      </c>
      <c r="R9" s="112">
        <v>0.78704456916964816</v>
      </c>
      <c r="U9" s="113">
        <v>41670</v>
      </c>
      <c r="V9" s="109">
        <v>3.7590069180387098</v>
      </c>
      <c r="W9" s="109">
        <v>6.0150375939849594</v>
      </c>
      <c r="X9" s="109">
        <v>5.3152039555006247</v>
      </c>
      <c r="Y9" s="109">
        <v>3</v>
      </c>
      <c r="Z9" s="109">
        <v>6</v>
      </c>
      <c r="AA9" s="109">
        <v>4.5</v>
      </c>
      <c r="AQ9" s="138"/>
      <c r="AX9" s="138"/>
      <c r="AY9" s="138"/>
      <c r="BE9" s="138"/>
      <c r="BF9" s="138"/>
    </row>
    <row r="10" spans="1:58">
      <c r="A10" s="101">
        <v>40086</v>
      </c>
      <c r="B10" s="102">
        <v>19.817327667907286</v>
      </c>
      <c r="C10" s="102">
        <v>3.1730726986298792</v>
      </c>
      <c r="D10" s="103">
        <v>4.5229132800682867</v>
      </c>
      <c r="F10" s="101">
        <v>40359</v>
      </c>
      <c r="G10" s="102">
        <v>37</v>
      </c>
      <c r="H10" s="103">
        <v>-3.1499001871843735</v>
      </c>
      <c r="I10" s="104"/>
      <c r="K10" s="147">
        <v>42382</v>
      </c>
      <c r="L10" s="138">
        <v>99.758374527580614</v>
      </c>
      <c r="M10" s="142">
        <v>16.462499999999999</v>
      </c>
      <c r="N10" s="138"/>
      <c r="O10" s="110">
        <v>2019</v>
      </c>
      <c r="P10" s="111">
        <v>0.33711570467922503</v>
      </c>
      <c r="Q10" s="111">
        <v>0.33711570467922503</v>
      </c>
      <c r="R10" s="112">
        <v>0.33711570467922503</v>
      </c>
      <c r="U10" s="113">
        <v>41698</v>
      </c>
      <c r="V10" s="109">
        <v>4.3281074086867806</v>
      </c>
      <c r="W10" s="109">
        <v>5.6650246305418657</v>
      </c>
      <c r="X10" s="109">
        <v>5.2503052503052539</v>
      </c>
      <c r="Y10" s="109">
        <v>3</v>
      </c>
      <c r="Z10" s="109">
        <v>6</v>
      </c>
      <c r="AA10" s="114">
        <v>4.5</v>
      </c>
      <c r="AQ10" s="109"/>
      <c r="AX10" s="138"/>
      <c r="AY10" s="138"/>
      <c r="BE10" s="138"/>
      <c r="BF10" s="138"/>
    </row>
    <row r="11" spans="1:58">
      <c r="A11" s="101">
        <v>40178</v>
      </c>
      <c r="B11" s="102">
        <v>20.752205154450685</v>
      </c>
      <c r="C11" s="102">
        <v>2.9882795060082947</v>
      </c>
      <c r="D11" s="103">
        <v>4.5134010074189979</v>
      </c>
      <c r="F11" s="101">
        <v>40451</v>
      </c>
      <c r="G11" s="102">
        <v>42</v>
      </c>
      <c r="H11" s="103">
        <v>1.4942385807842129</v>
      </c>
      <c r="I11" s="104"/>
      <c r="K11" s="147">
        <v>42383</v>
      </c>
      <c r="L11" s="138">
        <v>100.09229787356632</v>
      </c>
      <c r="M11" s="142">
        <v>16.458500000000001</v>
      </c>
      <c r="N11" s="138"/>
      <c r="O11" s="110">
        <v>2020</v>
      </c>
      <c r="P11" s="111">
        <v>0.86481774982043458</v>
      </c>
      <c r="Q11" s="111">
        <v>-0.54018835076163896</v>
      </c>
      <c r="R11" s="112">
        <v>1.0677885162819507</v>
      </c>
      <c r="U11" s="113">
        <v>41729</v>
      </c>
      <c r="V11" s="109">
        <v>4.9459999916672963</v>
      </c>
      <c r="W11" s="109">
        <v>5.839416058394157</v>
      </c>
      <c r="X11" s="109">
        <v>5.5622732769044614</v>
      </c>
      <c r="Y11" s="109">
        <v>3</v>
      </c>
      <c r="Z11" s="109">
        <v>6</v>
      </c>
      <c r="AA11" s="114">
        <v>4.5</v>
      </c>
      <c r="AQ11" s="109"/>
      <c r="AX11" s="138"/>
      <c r="AY11" s="138"/>
      <c r="BE11" s="138"/>
      <c r="BF11" s="138"/>
    </row>
    <row r="12" spans="1:58">
      <c r="A12" s="101">
        <v>40268</v>
      </c>
      <c r="B12" s="102">
        <v>20.633758937072098</v>
      </c>
      <c r="C12" s="102">
        <v>2.9068982977871838</v>
      </c>
      <c r="D12" s="103">
        <v>4.3917105813720791</v>
      </c>
      <c r="F12" s="101">
        <v>40543</v>
      </c>
      <c r="G12" s="102">
        <v>41</v>
      </c>
      <c r="H12" s="103">
        <v>2.1995615728721774</v>
      </c>
      <c r="I12" s="104"/>
      <c r="K12" s="147">
        <v>42384</v>
      </c>
      <c r="L12" s="138">
        <v>100.50630751914136</v>
      </c>
      <c r="M12" s="142">
        <v>16.785299999999999</v>
      </c>
      <c r="N12" s="138"/>
      <c r="O12" s="110">
        <v>2021</v>
      </c>
      <c r="P12" s="111">
        <v>1.3331499190896601</v>
      </c>
      <c r="Q12" s="111">
        <v>0.34374829328938006</v>
      </c>
      <c r="R12" s="112">
        <v>1.7265293698612254</v>
      </c>
      <c r="U12" s="113">
        <v>41759</v>
      </c>
      <c r="V12" s="109">
        <v>4.6106703350377227</v>
      </c>
      <c r="W12" s="109">
        <v>5.961070559610695</v>
      </c>
      <c r="X12" s="109">
        <v>5.5421686746987886</v>
      </c>
      <c r="Y12" s="109">
        <v>3</v>
      </c>
      <c r="Z12" s="109">
        <v>6</v>
      </c>
      <c r="AA12" s="114">
        <v>4.5</v>
      </c>
      <c r="AQ12" s="109"/>
      <c r="AX12" s="138"/>
      <c r="AY12" s="138"/>
      <c r="BE12" s="138"/>
      <c r="BF12" s="138"/>
    </row>
    <row r="13" spans="1:58" ht="13.5" thickBot="1">
      <c r="A13" s="101">
        <v>40359</v>
      </c>
      <c r="B13" s="102">
        <v>19.99638991956726</v>
      </c>
      <c r="C13" s="102">
        <v>2.805311891465248</v>
      </c>
      <c r="D13" s="103">
        <v>4.1227339117059616</v>
      </c>
      <c r="F13" s="101">
        <v>40633</v>
      </c>
      <c r="G13" s="102">
        <v>51</v>
      </c>
      <c r="H13" s="103">
        <v>6.1819629135689613</v>
      </c>
      <c r="I13" s="104"/>
      <c r="K13" s="147">
        <v>42387</v>
      </c>
      <c r="L13" s="138">
        <v>100.48294186306921</v>
      </c>
      <c r="M13" s="142">
        <v>16.8156</v>
      </c>
      <c r="N13" s="138"/>
      <c r="O13" s="115">
        <v>2022</v>
      </c>
      <c r="P13" s="116">
        <v>1.6196457795077945</v>
      </c>
      <c r="Q13" s="116">
        <v>1.0427002138251993</v>
      </c>
      <c r="R13" s="117">
        <v>1.896357178986193</v>
      </c>
      <c r="U13" s="113">
        <v>41790</v>
      </c>
      <c r="V13" s="109">
        <v>4.605277049351054</v>
      </c>
      <c r="W13" s="109">
        <v>5.9538274605103352</v>
      </c>
      <c r="X13" s="109">
        <v>5.5354993983153022</v>
      </c>
      <c r="Y13" s="109">
        <v>3</v>
      </c>
      <c r="Z13" s="109">
        <v>6</v>
      </c>
      <c r="AA13" s="114">
        <v>4.5</v>
      </c>
      <c r="AQ13" s="109"/>
      <c r="AX13" s="138"/>
      <c r="AY13" s="138"/>
      <c r="BE13" s="138"/>
      <c r="BF13" s="138"/>
    </row>
    <row r="14" spans="1:58">
      <c r="A14" s="101">
        <v>40451</v>
      </c>
      <c r="B14" s="102">
        <v>20.036027423235346</v>
      </c>
      <c r="C14" s="102">
        <v>2.7297784641517406</v>
      </c>
      <c r="D14" s="103">
        <v>3.9806084935893971</v>
      </c>
      <c r="F14" s="101">
        <v>40724</v>
      </c>
      <c r="G14" s="102">
        <v>42</v>
      </c>
      <c r="H14" s="103">
        <v>6.3917062261694246</v>
      </c>
      <c r="I14" s="104"/>
      <c r="K14" s="147">
        <v>42388</v>
      </c>
      <c r="L14" s="138">
        <v>100.33168238755046</v>
      </c>
      <c r="M14" s="142">
        <v>16.727899999999998</v>
      </c>
      <c r="N14" s="138"/>
      <c r="O14" s="148"/>
      <c r="P14" s="138"/>
      <c r="Q14" s="138"/>
      <c r="R14" s="149"/>
      <c r="U14" s="113">
        <v>41820</v>
      </c>
      <c r="V14" s="109">
        <v>4.6156153499329413</v>
      </c>
      <c r="W14" s="109">
        <v>5.9107358262967322</v>
      </c>
      <c r="X14" s="109">
        <v>5.5089820359281338</v>
      </c>
      <c r="Y14" s="109">
        <v>3</v>
      </c>
      <c r="Z14" s="109">
        <v>6</v>
      </c>
      <c r="AA14" s="114">
        <v>4.5</v>
      </c>
      <c r="AQ14" s="109"/>
      <c r="AX14" s="138"/>
      <c r="AY14" s="138"/>
      <c r="BE14" s="138"/>
      <c r="BF14" s="138"/>
    </row>
    <row r="15" spans="1:58">
      <c r="A15" s="101">
        <v>40543</v>
      </c>
      <c r="B15" s="102">
        <v>20.264403600493615</v>
      </c>
      <c r="C15" s="102">
        <v>2.6606110600377169</v>
      </c>
      <c r="D15" s="103">
        <v>3.7905472530692701</v>
      </c>
      <c r="F15" s="101">
        <v>40816</v>
      </c>
      <c r="G15" s="102">
        <v>36</v>
      </c>
      <c r="H15" s="103">
        <v>10.21262444904043</v>
      </c>
      <c r="I15" s="104"/>
      <c r="K15" s="147">
        <v>42389</v>
      </c>
      <c r="L15" s="138">
        <v>100.98377723357414</v>
      </c>
      <c r="M15" s="142">
        <v>16.882999999999999</v>
      </c>
      <c r="N15" s="138"/>
      <c r="O15" s="148"/>
      <c r="P15" s="138"/>
      <c r="Q15" s="138"/>
      <c r="R15" s="149"/>
      <c r="U15" s="113">
        <v>41851</v>
      </c>
      <c r="V15" s="109">
        <v>4.7273458668738586</v>
      </c>
      <c r="W15" s="109">
        <v>5.9952038369304566</v>
      </c>
      <c r="X15" s="109">
        <v>5.6019070321811526</v>
      </c>
      <c r="Y15" s="109">
        <v>3</v>
      </c>
      <c r="Z15" s="109">
        <v>6</v>
      </c>
      <c r="AA15" s="114">
        <v>4.5</v>
      </c>
      <c r="AQ15" s="109"/>
      <c r="AX15" s="138"/>
      <c r="AY15" s="138"/>
      <c r="BE15" s="138"/>
      <c r="BF15" s="138"/>
    </row>
    <row r="16" spans="1:58" ht="13.5" thickBot="1">
      <c r="A16" s="101">
        <v>40633</v>
      </c>
      <c r="B16" s="102">
        <v>19.82769959226621</v>
      </c>
      <c r="C16" s="102">
        <v>2.6953055868687823</v>
      </c>
      <c r="D16" s="103">
        <v>3.8363197773268061</v>
      </c>
      <c r="F16" s="101">
        <v>40908</v>
      </c>
      <c r="G16" s="102">
        <v>39</v>
      </c>
      <c r="H16" s="103">
        <v>10.353627097362983</v>
      </c>
      <c r="I16" s="104"/>
      <c r="K16" s="147">
        <v>42390</v>
      </c>
      <c r="L16" s="138">
        <v>100.97591328858411</v>
      </c>
      <c r="M16" s="142">
        <v>16.513500000000001</v>
      </c>
      <c r="N16" s="138"/>
      <c r="O16" s="134" t="s">
        <v>27</v>
      </c>
      <c r="Q16" s="138"/>
      <c r="R16" s="149"/>
      <c r="U16" s="113">
        <v>41882</v>
      </c>
      <c r="V16" s="109">
        <v>5.2067604693878398</v>
      </c>
      <c r="W16" s="109">
        <v>6.1151079136690569</v>
      </c>
      <c r="X16" s="109">
        <v>5.8333333333333348</v>
      </c>
      <c r="Y16" s="109">
        <v>3</v>
      </c>
      <c r="Z16" s="109">
        <v>6</v>
      </c>
      <c r="AA16" s="114">
        <v>4.5</v>
      </c>
      <c r="AQ16" s="109"/>
      <c r="AS16" s="118"/>
      <c r="AT16" s="138"/>
      <c r="AU16" s="138"/>
      <c r="AV16" s="138"/>
      <c r="AW16" s="138"/>
      <c r="AX16" s="138"/>
      <c r="AY16" s="138"/>
      <c r="BE16" s="138"/>
      <c r="BF16" s="138"/>
    </row>
    <row r="17" spans="1:58">
      <c r="A17" s="101">
        <v>40724</v>
      </c>
      <c r="B17" s="102">
        <v>20.103508075805212</v>
      </c>
      <c r="C17" s="102">
        <v>2.7150979993272681</v>
      </c>
      <c r="D17" s="103">
        <v>3.8178547905970599</v>
      </c>
      <c r="F17" s="101">
        <v>40999</v>
      </c>
      <c r="G17" s="102">
        <v>50</v>
      </c>
      <c r="H17" s="103">
        <v>4.3316381620539079</v>
      </c>
      <c r="I17" s="104"/>
      <c r="K17" s="147">
        <v>42391</v>
      </c>
      <c r="L17" s="138">
        <v>100.18228490861357</v>
      </c>
      <c r="M17" s="142">
        <v>16.468399999999999</v>
      </c>
      <c r="N17" s="138"/>
      <c r="O17" s="135"/>
      <c r="P17" s="137" t="s">
        <v>147</v>
      </c>
      <c r="Q17" s="138"/>
      <c r="R17" s="149"/>
      <c r="U17" s="113">
        <v>41912</v>
      </c>
      <c r="V17" s="109">
        <v>4.8005942236696688</v>
      </c>
      <c r="W17" s="109">
        <v>6.0859188544152856</v>
      </c>
      <c r="X17" s="109">
        <v>5.6872037914691864</v>
      </c>
      <c r="Y17" s="109">
        <v>3</v>
      </c>
      <c r="Z17" s="109">
        <v>6</v>
      </c>
      <c r="AA17" s="114">
        <v>4.5</v>
      </c>
      <c r="AQ17" s="109"/>
      <c r="AS17" s="118"/>
      <c r="AT17" s="138"/>
      <c r="AU17" s="138"/>
      <c r="AV17" s="138"/>
      <c r="AW17" s="138"/>
      <c r="AX17" s="138"/>
      <c r="AY17" s="138"/>
      <c r="BE17" s="138"/>
      <c r="BF17" s="138"/>
    </row>
    <row r="18" spans="1:58">
      <c r="A18" s="101">
        <v>40816</v>
      </c>
      <c r="B18" s="102">
        <v>19.86390721336652</v>
      </c>
      <c r="C18" s="102">
        <v>2.7265066428331912</v>
      </c>
      <c r="D18" s="103">
        <v>3.7762788620686405</v>
      </c>
      <c r="F18" s="101">
        <v>41090</v>
      </c>
      <c r="G18" s="102">
        <v>42</v>
      </c>
      <c r="H18" s="103">
        <v>4.0950564603542627</v>
      </c>
      <c r="I18" s="104"/>
      <c r="K18" s="147">
        <v>42394</v>
      </c>
      <c r="L18" s="138">
        <v>100.11829313571015</v>
      </c>
      <c r="M18" s="142">
        <v>16.515799999999999</v>
      </c>
      <c r="N18" s="138"/>
      <c r="O18" s="141" t="s">
        <v>160</v>
      </c>
      <c r="P18" s="150">
        <v>1.4798068181821122</v>
      </c>
      <c r="Q18" s="138"/>
      <c r="R18" s="149"/>
      <c r="U18" s="113">
        <v>41943</v>
      </c>
      <c r="V18" s="109">
        <v>5.0384200374948884</v>
      </c>
      <c r="W18" s="109">
        <v>5.9594755661501786</v>
      </c>
      <c r="X18" s="109">
        <v>5.6737588652482351</v>
      </c>
      <c r="Y18" s="109">
        <v>3</v>
      </c>
      <c r="Z18" s="109">
        <v>6</v>
      </c>
      <c r="AA18" s="114">
        <v>4.5</v>
      </c>
      <c r="AQ18" s="109"/>
      <c r="AS18" s="118"/>
      <c r="AT18" s="138"/>
      <c r="AU18" s="138"/>
      <c r="AV18" s="138"/>
      <c r="AW18" s="138"/>
      <c r="AX18" s="138"/>
      <c r="AY18" s="138"/>
      <c r="BE18" s="138"/>
      <c r="BF18" s="138"/>
    </row>
    <row r="19" spans="1:58">
      <c r="A19" s="101">
        <v>40908</v>
      </c>
      <c r="B19" s="102">
        <v>19.694562792386293</v>
      </c>
      <c r="C19" s="102">
        <v>2.8288129439777405</v>
      </c>
      <c r="D19" s="103">
        <v>3.7541354370192219</v>
      </c>
      <c r="F19" s="101">
        <v>41182</v>
      </c>
      <c r="G19" s="102">
        <v>45</v>
      </c>
      <c r="H19" s="103">
        <v>-1.7066282710595737</v>
      </c>
      <c r="I19" s="104"/>
      <c r="K19" s="147">
        <v>42395</v>
      </c>
      <c r="L19" s="138">
        <v>100.16047632863277</v>
      </c>
      <c r="M19" s="142">
        <v>16.372</v>
      </c>
      <c r="N19" s="138"/>
      <c r="O19" s="141" t="s">
        <v>162</v>
      </c>
      <c r="P19" s="150">
        <v>1.0537282024592827</v>
      </c>
      <c r="Q19" s="138"/>
      <c r="R19" s="149"/>
      <c r="U19" s="113">
        <v>41973</v>
      </c>
      <c r="V19" s="109">
        <v>5.1323862569186067</v>
      </c>
      <c r="W19" s="109">
        <v>6.0786650774731754</v>
      </c>
      <c r="X19" s="109">
        <v>5.7851239669421295</v>
      </c>
      <c r="Y19" s="109">
        <v>3</v>
      </c>
      <c r="Z19" s="109">
        <v>6</v>
      </c>
      <c r="AA19" s="114">
        <v>4.5</v>
      </c>
      <c r="AQ19" s="109"/>
      <c r="AS19" s="138"/>
      <c r="AT19" s="138"/>
      <c r="AU19" s="138"/>
      <c r="AV19" s="138"/>
      <c r="AW19" s="138"/>
      <c r="AX19" s="138"/>
      <c r="AY19" s="138"/>
      <c r="BE19" s="138"/>
      <c r="BF19" s="138"/>
    </row>
    <row r="20" spans="1:58">
      <c r="A20" s="101">
        <v>40999</v>
      </c>
      <c r="B20" s="102">
        <v>20.150792523994536</v>
      </c>
      <c r="C20" s="102">
        <v>2.9467277535335277</v>
      </c>
      <c r="D20" s="103">
        <v>3.6801369553304659</v>
      </c>
      <c r="F20" s="101">
        <v>41274</v>
      </c>
      <c r="G20" s="102">
        <v>42</v>
      </c>
      <c r="H20" s="103">
        <v>-1.4614707942879113</v>
      </c>
      <c r="I20" s="104"/>
      <c r="K20" s="147">
        <v>42396</v>
      </c>
      <c r="L20" s="138">
        <v>100.04876849400233</v>
      </c>
      <c r="M20" s="142">
        <v>16.396100000000001</v>
      </c>
      <c r="N20" s="138"/>
      <c r="O20" s="141" t="s">
        <v>164</v>
      </c>
      <c r="P20" s="150">
        <v>1.7648594874657419E-2</v>
      </c>
      <c r="Q20" s="138"/>
      <c r="R20" s="149"/>
      <c r="U20" s="113">
        <v>42004</v>
      </c>
      <c r="V20" s="109">
        <v>5.4163712950343186</v>
      </c>
      <c r="W20" s="109">
        <v>5.9311981020166087</v>
      </c>
      <c r="X20" s="109">
        <v>5.7714958775029412</v>
      </c>
      <c r="Y20" s="109">
        <v>3</v>
      </c>
      <c r="Z20" s="109">
        <v>6</v>
      </c>
      <c r="AA20" s="114">
        <v>4.5</v>
      </c>
      <c r="AQ20" s="109"/>
      <c r="AS20" s="138"/>
      <c r="AT20" s="138"/>
      <c r="AU20" s="138"/>
      <c r="AV20" s="138"/>
      <c r="AW20" s="138"/>
      <c r="AX20" s="138"/>
      <c r="AY20" s="138"/>
      <c r="BE20" s="138"/>
      <c r="BF20" s="138"/>
    </row>
    <row r="21" spans="1:58">
      <c r="A21" s="101">
        <v>41090</v>
      </c>
      <c r="B21" s="102">
        <v>20.316607322132267</v>
      </c>
      <c r="C21" s="102">
        <v>2.9422657785804596</v>
      </c>
      <c r="D21" s="103">
        <v>3.8168124400182037</v>
      </c>
      <c r="F21" s="101">
        <v>41364</v>
      </c>
      <c r="G21" s="102">
        <v>47</v>
      </c>
      <c r="H21" s="103">
        <v>3.7434545849409195</v>
      </c>
      <c r="I21" s="104"/>
      <c r="K21" s="147">
        <v>42397</v>
      </c>
      <c r="L21" s="138">
        <v>99.880624013185539</v>
      </c>
      <c r="M21" s="142">
        <v>16.170000000000002</v>
      </c>
      <c r="N21" s="138"/>
      <c r="O21" s="141" t="s">
        <v>166</v>
      </c>
      <c r="P21" s="150">
        <v>-0.66546531733121128</v>
      </c>
      <c r="Q21" s="138"/>
      <c r="R21" s="149"/>
      <c r="U21" s="113">
        <v>42035</v>
      </c>
      <c r="V21" s="109">
        <v>5.6604737389651074</v>
      </c>
      <c r="W21" s="109">
        <v>5.791962174940906</v>
      </c>
      <c r="X21" s="109">
        <v>5.7511737089201764</v>
      </c>
      <c r="Y21" s="109">
        <v>3</v>
      </c>
      <c r="Z21" s="109">
        <v>6</v>
      </c>
      <c r="AA21" s="114">
        <v>4.5</v>
      </c>
      <c r="AQ21" s="109"/>
      <c r="AS21" s="138"/>
      <c r="AT21" s="138"/>
      <c r="AU21" s="138"/>
      <c r="AV21" s="138"/>
      <c r="AW21" s="138"/>
      <c r="AX21" s="138"/>
      <c r="AY21" s="138"/>
      <c r="BE21" s="138"/>
      <c r="BF21" s="138"/>
    </row>
    <row r="22" spans="1:58" ht="13.5" thickBot="1">
      <c r="A22" s="101">
        <v>41182</v>
      </c>
      <c r="B22" s="102">
        <v>20.380746860438823</v>
      </c>
      <c r="C22" s="102">
        <v>2.8776645991775127</v>
      </c>
      <c r="D22" s="103">
        <v>3.9470998591447151</v>
      </c>
      <c r="F22" s="101">
        <v>41455</v>
      </c>
      <c r="G22" s="102">
        <v>46</v>
      </c>
      <c r="H22" s="103">
        <v>4.6533698179459959</v>
      </c>
      <c r="I22" s="104"/>
      <c r="K22" s="147">
        <v>42398</v>
      </c>
      <c r="L22" s="138">
        <v>99.249559059639765</v>
      </c>
      <c r="M22" s="142">
        <v>15.890700000000001</v>
      </c>
      <c r="N22" s="138"/>
      <c r="O22" s="143" t="s">
        <v>168</v>
      </c>
      <c r="P22" s="151">
        <v>-1.1713829279415791</v>
      </c>
      <c r="Q22" s="138"/>
      <c r="R22" s="149"/>
      <c r="U22" s="113">
        <v>42063</v>
      </c>
      <c r="V22" s="109">
        <v>5.4811634378311798</v>
      </c>
      <c r="W22" s="109">
        <v>5.9440559440559539</v>
      </c>
      <c r="X22" s="109">
        <v>5.8004640371229765</v>
      </c>
      <c r="Y22" s="109">
        <v>3</v>
      </c>
      <c r="Z22" s="109">
        <v>6</v>
      </c>
      <c r="AA22" s="114">
        <v>4.5</v>
      </c>
      <c r="AQ22" s="109"/>
      <c r="AS22" s="119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</row>
    <row r="23" spans="1:58">
      <c r="A23" s="101">
        <v>41274</v>
      </c>
      <c r="B23" s="102">
        <v>20.399260778984232</v>
      </c>
      <c r="C23" s="102">
        <v>2.838959570071069</v>
      </c>
      <c r="D23" s="103">
        <v>4.0162884889947614</v>
      </c>
      <c r="F23" s="101">
        <v>41547</v>
      </c>
      <c r="G23" s="102">
        <v>42</v>
      </c>
      <c r="H23" s="103">
        <v>10.864817851593944</v>
      </c>
      <c r="I23" s="104"/>
      <c r="K23" s="147">
        <v>42401</v>
      </c>
      <c r="L23" s="138">
        <v>99.288248535243554</v>
      </c>
      <c r="M23" s="142">
        <v>15.9625</v>
      </c>
      <c r="N23" s="138"/>
      <c r="O23" s="148"/>
      <c r="P23" s="138"/>
      <c r="Q23" s="138"/>
      <c r="R23" s="149"/>
      <c r="U23" s="113">
        <v>42094</v>
      </c>
      <c r="V23" s="109">
        <v>5.4278664608190974</v>
      </c>
      <c r="W23" s="109">
        <v>5.8620689655172349</v>
      </c>
      <c r="X23" s="109">
        <v>5.7273768613974818</v>
      </c>
      <c r="Y23" s="109">
        <v>3</v>
      </c>
      <c r="Z23" s="109">
        <v>6</v>
      </c>
      <c r="AA23" s="114">
        <v>4.5</v>
      </c>
      <c r="AQ23" s="109"/>
      <c r="AS23" s="119"/>
      <c r="AT23" s="138"/>
      <c r="AU23" s="138"/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</row>
    <row r="24" spans="1:58">
      <c r="A24" s="101">
        <v>41364</v>
      </c>
      <c r="B24" s="102">
        <v>20.499429658794032</v>
      </c>
      <c r="C24" s="102">
        <v>2.9127118045151867</v>
      </c>
      <c r="D24" s="103">
        <v>3.9576072653234298</v>
      </c>
      <c r="F24" s="101">
        <v>41639</v>
      </c>
      <c r="G24" s="102">
        <v>43</v>
      </c>
      <c r="H24" s="103">
        <v>10.943050273028332</v>
      </c>
      <c r="I24" s="104"/>
      <c r="K24" s="147">
        <v>42402</v>
      </c>
      <c r="L24" s="138">
        <v>99.715832155893082</v>
      </c>
      <c r="M24" s="142">
        <v>16.174900000000001</v>
      </c>
      <c r="N24" s="138"/>
      <c r="O24" s="148"/>
      <c r="P24" s="138"/>
      <c r="Q24" s="138"/>
      <c r="R24" s="149"/>
      <c r="U24" s="113">
        <v>42124</v>
      </c>
      <c r="V24" s="109">
        <v>4.7563033648048529</v>
      </c>
      <c r="W24" s="109">
        <v>5.9701492537313463</v>
      </c>
      <c r="X24" s="109">
        <v>5.5936073059360769</v>
      </c>
      <c r="Y24" s="109">
        <v>3</v>
      </c>
      <c r="Z24" s="109">
        <v>6</v>
      </c>
      <c r="AA24" s="114">
        <v>4.5</v>
      </c>
      <c r="AQ24" s="109"/>
      <c r="AS24" s="119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</row>
    <row r="25" spans="1:58" ht="13.5" thickBot="1">
      <c r="A25" s="101">
        <v>41455</v>
      </c>
      <c r="B25" s="102">
        <v>20.501208603828353</v>
      </c>
      <c r="C25" s="102">
        <v>2.9641881912847654</v>
      </c>
      <c r="D25" s="103">
        <v>4.0895780703562439</v>
      </c>
      <c r="F25" s="101">
        <v>41729</v>
      </c>
      <c r="G25" s="102">
        <v>39</v>
      </c>
      <c r="H25" s="103">
        <v>5.9090333468585055</v>
      </c>
      <c r="I25" s="104"/>
      <c r="K25" s="147">
        <v>42403</v>
      </c>
      <c r="L25" s="138">
        <v>99.852654865300238</v>
      </c>
      <c r="M25" s="142">
        <v>16.1203</v>
      </c>
      <c r="N25" s="138"/>
      <c r="O25" s="134" t="s">
        <v>28</v>
      </c>
      <c r="Q25" s="138"/>
      <c r="R25" s="149"/>
      <c r="U25" s="113">
        <v>42155</v>
      </c>
      <c r="V25" s="109">
        <v>5.1185457004356048</v>
      </c>
      <c r="W25" s="109">
        <v>5.9633027522935818</v>
      </c>
      <c r="X25" s="109">
        <v>5.7012542759407037</v>
      </c>
      <c r="Y25" s="109">
        <v>3</v>
      </c>
      <c r="Z25" s="109">
        <v>6</v>
      </c>
      <c r="AA25" s="114">
        <v>4.5</v>
      </c>
      <c r="AQ25" s="109"/>
      <c r="AS25" s="119"/>
      <c r="AT25" s="138"/>
      <c r="AU25" s="138"/>
      <c r="AV25" s="138"/>
      <c r="AW25" s="138"/>
      <c r="AX25" s="138"/>
      <c r="AY25" s="138"/>
      <c r="AZ25" s="138"/>
      <c r="BA25" s="138"/>
    </row>
    <row r="26" spans="1:58">
      <c r="A26" s="101">
        <v>41547</v>
      </c>
      <c r="B26" s="102">
        <v>20.702598471050525</v>
      </c>
      <c r="C26" s="102">
        <v>3.0685944456031233</v>
      </c>
      <c r="D26" s="103">
        <v>4.1146985122281903</v>
      </c>
      <c r="F26" s="101">
        <v>41820</v>
      </c>
      <c r="G26" s="102">
        <v>43</v>
      </c>
      <c r="H26" s="103">
        <v>0.96148517594900618</v>
      </c>
      <c r="I26" s="104"/>
      <c r="K26" s="147">
        <v>42404</v>
      </c>
      <c r="L26" s="138">
        <v>98.889677481741259</v>
      </c>
      <c r="M26" s="142">
        <v>15.8752</v>
      </c>
      <c r="N26" s="138"/>
      <c r="O26" s="135"/>
      <c r="P26" s="137" t="s">
        <v>147</v>
      </c>
      <c r="Q26" s="138"/>
      <c r="R26" s="149"/>
      <c r="U26" s="113">
        <v>42185</v>
      </c>
      <c r="V26" s="109">
        <v>5.2663377220783971</v>
      </c>
      <c r="W26" s="109">
        <v>5.6947608200455591</v>
      </c>
      <c r="X26" s="109">
        <v>5.5618615209988675</v>
      </c>
      <c r="Y26" s="109">
        <v>3</v>
      </c>
      <c r="Z26" s="109">
        <v>6</v>
      </c>
      <c r="AA26" s="114">
        <v>4.5</v>
      </c>
      <c r="AQ26" s="109"/>
      <c r="AS26" s="119"/>
      <c r="AT26" s="138"/>
      <c r="AU26" s="138"/>
      <c r="AV26" s="138"/>
      <c r="AW26" s="138"/>
      <c r="AX26" s="138"/>
      <c r="AY26" s="138"/>
      <c r="AZ26" s="138"/>
      <c r="BA26" s="138"/>
    </row>
    <row r="27" spans="1:58">
      <c r="A27" s="101">
        <v>41639</v>
      </c>
      <c r="B27" s="102">
        <v>20.584775199895137</v>
      </c>
      <c r="C27" s="102">
        <v>3.2481321274085726</v>
      </c>
      <c r="D27" s="103">
        <v>3.9966738759994755</v>
      </c>
      <c r="F27" s="101">
        <v>41912</v>
      </c>
      <c r="G27" s="102">
        <v>45</v>
      </c>
      <c r="H27" s="103">
        <v>-0.81341293397000358</v>
      </c>
      <c r="I27" s="104"/>
      <c r="K27" s="147">
        <v>42405</v>
      </c>
      <c r="L27" s="138">
        <v>98.996062129226473</v>
      </c>
      <c r="M27" s="142">
        <v>16.026800000000001</v>
      </c>
      <c r="N27" s="138"/>
      <c r="O27" s="141" t="s">
        <v>161</v>
      </c>
      <c r="P27" s="150">
        <v>-9.1027721744587637</v>
      </c>
      <c r="Q27" s="138"/>
      <c r="R27" s="149"/>
      <c r="U27" s="113">
        <v>42216</v>
      </c>
      <c r="V27" s="109">
        <v>4.8872595652019459</v>
      </c>
      <c r="W27" s="109">
        <v>5.6561085972850682</v>
      </c>
      <c r="X27" s="109">
        <v>5.4176072234763062</v>
      </c>
      <c r="Y27" s="109">
        <v>3</v>
      </c>
      <c r="Z27" s="109">
        <v>6</v>
      </c>
      <c r="AA27" s="114">
        <v>4.5</v>
      </c>
      <c r="AQ27" s="109"/>
      <c r="AS27" s="119"/>
      <c r="AT27" s="138"/>
      <c r="AU27" s="138"/>
      <c r="AV27" s="138"/>
      <c r="AW27" s="138"/>
      <c r="AX27" s="138"/>
      <c r="AY27" s="138"/>
      <c r="AZ27" s="138"/>
      <c r="BA27" s="138"/>
    </row>
    <row r="28" spans="1:58">
      <c r="A28" s="101">
        <v>41729</v>
      </c>
      <c r="B28" s="102">
        <v>20.976525678259442</v>
      </c>
      <c r="C28" s="102">
        <v>3.1417493131946763</v>
      </c>
      <c r="D28" s="103">
        <v>3.8738328125843342</v>
      </c>
      <c r="F28" s="101">
        <v>42004</v>
      </c>
      <c r="G28" s="102">
        <v>52</v>
      </c>
      <c r="H28" s="103">
        <v>0.52182837483949474</v>
      </c>
      <c r="I28" s="104"/>
      <c r="K28" s="147">
        <v>42408</v>
      </c>
      <c r="L28" s="138">
        <v>99.201239595908746</v>
      </c>
      <c r="M28" s="142">
        <v>16.1465</v>
      </c>
      <c r="N28" s="138"/>
      <c r="O28" s="141" t="s">
        <v>163</v>
      </c>
      <c r="P28" s="150">
        <v>-2.5942357028277172</v>
      </c>
      <c r="Q28" s="138"/>
      <c r="R28" s="149"/>
      <c r="U28" s="113">
        <v>42247</v>
      </c>
      <c r="V28" s="109">
        <v>4.368563052185741</v>
      </c>
      <c r="W28" s="109">
        <v>5.5367231638418151</v>
      </c>
      <c r="X28" s="109">
        <v>5.1743532058492692</v>
      </c>
      <c r="Y28" s="109">
        <v>3</v>
      </c>
      <c r="Z28" s="109">
        <v>6</v>
      </c>
      <c r="AA28" s="114">
        <v>4.5</v>
      </c>
      <c r="AQ28" s="109"/>
      <c r="AS28" s="119"/>
      <c r="AT28" s="138"/>
      <c r="AU28" s="138"/>
      <c r="AV28" s="138"/>
      <c r="AW28" s="138"/>
      <c r="AX28" s="138"/>
      <c r="AY28" s="138"/>
      <c r="AZ28" s="138"/>
      <c r="BA28" s="138"/>
    </row>
    <row r="29" spans="1:58">
      <c r="A29" s="101">
        <v>41820</v>
      </c>
      <c r="B29" s="102">
        <v>20.973791227018488</v>
      </c>
      <c r="C29" s="102">
        <v>3.1868212716103455</v>
      </c>
      <c r="D29" s="103">
        <v>3.8073198218237962</v>
      </c>
      <c r="F29" s="101">
        <v>42094</v>
      </c>
      <c r="G29" s="102">
        <v>46</v>
      </c>
      <c r="H29" s="103">
        <v>0.52757828876248691</v>
      </c>
      <c r="I29" s="104"/>
      <c r="K29" s="147">
        <v>42409</v>
      </c>
      <c r="L29" s="138">
        <v>99.181235312868623</v>
      </c>
      <c r="M29" s="142">
        <v>16.055299999999999</v>
      </c>
      <c r="N29" s="138"/>
      <c r="O29" s="141" t="s">
        <v>165</v>
      </c>
      <c r="P29" s="150">
        <v>-2.1784443898671242</v>
      </c>
      <c r="Q29" s="138"/>
      <c r="R29" s="149"/>
      <c r="U29" s="113">
        <v>42277</v>
      </c>
      <c r="V29" s="109">
        <v>4.8405234166152713</v>
      </c>
      <c r="W29" s="109">
        <v>5.6242969628796402</v>
      </c>
      <c r="X29" s="109">
        <v>5.3811659192825045</v>
      </c>
      <c r="Y29" s="109">
        <v>3</v>
      </c>
      <c r="Z29" s="109">
        <v>6</v>
      </c>
      <c r="AA29" s="114">
        <v>4.5</v>
      </c>
      <c r="AQ29" s="109"/>
      <c r="AS29" s="119"/>
      <c r="AT29" s="138"/>
      <c r="AU29" s="138"/>
      <c r="AV29" s="138"/>
      <c r="AW29" s="138"/>
      <c r="AX29" s="138"/>
      <c r="AY29" s="138"/>
      <c r="AZ29" s="138"/>
      <c r="BA29" s="138"/>
    </row>
    <row r="30" spans="1:58">
      <c r="A30" s="101">
        <v>41912</v>
      </c>
      <c r="B30" s="102">
        <v>20.982649353096591</v>
      </c>
      <c r="C30" s="102">
        <v>3.1979156715900334</v>
      </c>
      <c r="D30" s="103">
        <v>3.7678606713872012</v>
      </c>
      <c r="F30" s="101">
        <v>42185</v>
      </c>
      <c r="G30" s="102">
        <v>42</v>
      </c>
      <c r="H30" s="103">
        <v>1.0987832048841462</v>
      </c>
      <c r="I30" s="104"/>
      <c r="K30" s="147">
        <v>42410</v>
      </c>
      <c r="L30" s="138">
        <v>99.035929452298603</v>
      </c>
      <c r="M30" s="142">
        <v>15.848000000000001</v>
      </c>
      <c r="N30" s="138"/>
      <c r="O30" s="141" t="s">
        <v>167</v>
      </c>
      <c r="P30" s="150">
        <v>-1.4118401516235792</v>
      </c>
      <c r="Q30" s="138"/>
      <c r="R30" s="149"/>
      <c r="U30" s="113">
        <v>42308</v>
      </c>
      <c r="V30" s="109">
        <v>4.441126453436663</v>
      </c>
      <c r="W30" s="109">
        <v>5.6242969628796402</v>
      </c>
      <c r="X30" s="109">
        <v>5.2572706935122948</v>
      </c>
      <c r="Y30" s="109">
        <v>3</v>
      </c>
      <c r="Z30" s="109">
        <v>6</v>
      </c>
      <c r="AA30" s="114">
        <v>4.5</v>
      </c>
      <c r="AQ30" s="109"/>
      <c r="AS30" s="119"/>
      <c r="AT30" s="138"/>
      <c r="AU30" s="138"/>
      <c r="AV30" s="138"/>
      <c r="AW30" s="138"/>
      <c r="AX30" s="138"/>
      <c r="AY30" s="138"/>
      <c r="AZ30" s="138"/>
      <c r="BA30" s="138"/>
    </row>
    <row r="31" spans="1:58">
      <c r="A31" s="101">
        <v>42004</v>
      </c>
      <c r="B31" s="102">
        <v>20.462149371780242</v>
      </c>
      <c r="C31" s="102">
        <v>3.148907336632087</v>
      </c>
      <c r="D31" s="103">
        <v>3.7081472972993597</v>
      </c>
      <c r="F31" s="101">
        <v>42277</v>
      </c>
      <c r="G31" s="102">
        <v>37</v>
      </c>
      <c r="H31" s="103">
        <v>0.59210574646217928</v>
      </c>
      <c r="I31" s="104"/>
      <c r="K31" s="147">
        <v>42411</v>
      </c>
      <c r="L31" s="138">
        <v>99.278573338755109</v>
      </c>
      <c r="M31" s="142">
        <v>15.8132</v>
      </c>
      <c r="N31" s="138"/>
      <c r="O31" s="141" t="s">
        <v>169</v>
      </c>
      <c r="P31" s="150">
        <v>-0.12088400239073849</v>
      </c>
      <c r="Q31" s="138"/>
      <c r="R31" s="149"/>
      <c r="U31" s="113">
        <v>42338</v>
      </c>
      <c r="V31" s="109">
        <v>3.8077145956789087</v>
      </c>
      <c r="W31" s="109">
        <v>5.7303370786516794</v>
      </c>
      <c r="X31" s="109">
        <v>5.1339285714285809</v>
      </c>
      <c r="Y31" s="109">
        <v>3</v>
      </c>
      <c r="Z31" s="109">
        <v>6</v>
      </c>
      <c r="AA31" s="114">
        <v>4.5</v>
      </c>
      <c r="AQ31" s="109"/>
      <c r="AS31" s="119"/>
      <c r="AT31" s="138"/>
      <c r="AU31" s="138"/>
      <c r="AV31" s="138"/>
      <c r="AW31" s="138"/>
      <c r="AX31" s="138"/>
      <c r="AY31" s="138"/>
      <c r="AZ31" s="138"/>
      <c r="BA31" s="138"/>
    </row>
    <row r="32" spans="1:58">
      <c r="A32" s="101">
        <v>42094</v>
      </c>
      <c r="B32" s="102">
        <v>20.069175259080257</v>
      </c>
      <c r="C32" s="102">
        <v>3.2684203272243275</v>
      </c>
      <c r="D32" s="103">
        <v>3.9999114685456796</v>
      </c>
      <c r="F32" s="101">
        <v>42369</v>
      </c>
      <c r="G32" s="102">
        <v>36</v>
      </c>
      <c r="H32" s="103">
        <v>-5.8351807690924957</v>
      </c>
      <c r="I32" s="104"/>
      <c r="K32" s="147">
        <v>42412</v>
      </c>
      <c r="L32" s="138">
        <v>99.427364898950529</v>
      </c>
      <c r="M32" s="142">
        <v>15.882199999999999</v>
      </c>
      <c r="N32" s="138"/>
      <c r="O32" s="141" t="s">
        <v>170</v>
      </c>
      <c r="P32" s="150">
        <v>0.11995766975525157</v>
      </c>
      <c r="Q32" s="138"/>
      <c r="R32" s="149"/>
      <c r="U32" s="113">
        <v>42369</v>
      </c>
      <c r="V32" s="109">
        <v>3.8136622240522748</v>
      </c>
      <c r="W32" s="109">
        <v>5.7110862262038173</v>
      </c>
      <c r="X32" s="109">
        <v>5.1224944320712895</v>
      </c>
      <c r="Y32" s="109">
        <v>3</v>
      </c>
      <c r="Z32" s="109">
        <v>6</v>
      </c>
      <c r="AA32" s="114">
        <v>4.5</v>
      </c>
      <c r="AQ32" s="109"/>
      <c r="AS32" s="119"/>
      <c r="AT32" s="138"/>
      <c r="AU32" s="138"/>
      <c r="AV32" s="138"/>
      <c r="AW32" s="138"/>
      <c r="AX32" s="138"/>
      <c r="AY32" s="138"/>
      <c r="AZ32" s="138"/>
      <c r="BA32" s="138"/>
    </row>
    <row r="33" spans="1:53">
      <c r="A33" s="101">
        <v>42185</v>
      </c>
      <c r="B33" s="102">
        <v>20.324786873545591</v>
      </c>
      <c r="C33" s="102">
        <v>3.4292847208172232</v>
      </c>
      <c r="D33" s="103">
        <v>3.7590437361838287</v>
      </c>
      <c r="F33" s="101">
        <v>42460</v>
      </c>
      <c r="G33" s="102">
        <v>35</v>
      </c>
      <c r="H33" s="103">
        <v>-4.2419269878798627</v>
      </c>
      <c r="I33" s="104"/>
      <c r="K33" s="147">
        <v>42415</v>
      </c>
      <c r="L33" s="138">
        <v>98.750693249553095</v>
      </c>
      <c r="M33" s="142">
        <v>15.7491</v>
      </c>
      <c r="N33" s="138"/>
      <c r="O33" s="141" t="s">
        <v>171</v>
      </c>
      <c r="P33" s="150">
        <v>0.80774849240387425</v>
      </c>
      <c r="Q33" s="138"/>
      <c r="R33" s="149"/>
      <c r="U33" s="113">
        <v>42400</v>
      </c>
      <c r="V33" s="109">
        <v>4.4728456452597225</v>
      </c>
      <c r="W33" s="109">
        <v>6.0335195530726322</v>
      </c>
      <c r="X33" s="109">
        <v>5.5493895671476112</v>
      </c>
      <c r="Y33" s="109">
        <v>3</v>
      </c>
      <c r="Z33" s="109">
        <v>6</v>
      </c>
      <c r="AA33" s="114">
        <v>4.5</v>
      </c>
      <c r="AQ33" s="109"/>
      <c r="AS33" s="119"/>
      <c r="AT33" s="138"/>
      <c r="AU33" s="138"/>
      <c r="AV33" s="138"/>
      <c r="AW33" s="138"/>
      <c r="AX33" s="138"/>
      <c r="AY33" s="138"/>
      <c r="AZ33" s="138"/>
      <c r="BA33" s="138"/>
    </row>
    <row r="34" spans="1:53">
      <c r="A34" s="101">
        <v>42277</v>
      </c>
      <c r="B34" s="102">
        <v>20.762507309622681</v>
      </c>
      <c r="C34" s="102">
        <v>3.6119454697835662</v>
      </c>
      <c r="D34" s="103">
        <v>3.9113288863227686</v>
      </c>
      <c r="F34" s="101">
        <v>42551</v>
      </c>
      <c r="G34" s="102">
        <v>32</v>
      </c>
      <c r="H34" s="103">
        <v>-3.9253623420884454</v>
      </c>
      <c r="I34" s="104"/>
      <c r="K34" s="147">
        <v>42416</v>
      </c>
      <c r="L34" s="138">
        <v>99.199859731117158</v>
      </c>
      <c r="M34" s="142">
        <v>15.7464</v>
      </c>
      <c r="N34" s="138"/>
      <c r="O34" s="141" t="s">
        <v>172</v>
      </c>
      <c r="P34" s="150">
        <v>1.1238056522663129</v>
      </c>
      <c r="Q34" s="138"/>
      <c r="R34" s="149"/>
      <c r="U34" s="113">
        <v>42429</v>
      </c>
      <c r="V34" s="109">
        <v>4.6813987743309626</v>
      </c>
      <c r="W34" s="109">
        <v>6.160616061606154</v>
      </c>
      <c r="X34" s="109">
        <v>5.7017543859649189</v>
      </c>
      <c r="Y34" s="109">
        <v>3</v>
      </c>
      <c r="Z34" s="109">
        <v>6</v>
      </c>
      <c r="AA34" s="114">
        <v>4.5</v>
      </c>
      <c r="AQ34" s="109"/>
      <c r="AS34" s="119"/>
      <c r="AT34" s="138"/>
      <c r="AU34" s="138"/>
      <c r="AV34" s="138"/>
      <c r="AW34" s="138"/>
      <c r="AX34" s="138"/>
      <c r="AY34" s="138"/>
      <c r="AZ34" s="138"/>
      <c r="BA34" s="138"/>
    </row>
    <row r="35" spans="1:53">
      <c r="A35" s="101">
        <v>42369</v>
      </c>
      <c r="B35" s="102">
        <v>20.794589635331242</v>
      </c>
      <c r="C35" s="102">
        <v>3.7196135675836608</v>
      </c>
      <c r="D35" s="103">
        <v>3.7005260481500892</v>
      </c>
      <c r="F35" s="101">
        <v>42643</v>
      </c>
      <c r="G35" s="102">
        <v>40</v>
      </c>
      <c r="H35" s="103">
        <v>-5.9188249012271488</v>
      </c>
      <c r="I35" s="104"/>
      <c r="K35" s="147">
        <v>42417</v>
      </c>
      <c r="L35" s="138">
        <v>99.008431311372519</v>
      </c>
      <c r="M35" s="142">
        <v>15.4777</v>
      </c>
      <c r="N35" s="138"/>
      <c r="O35" s="141" t="s">
        <v>173</v>
      </c>
      <c r="P35" s="150">
        <v>1.4765552741168335</v>
      </c>
      <c r="Q35" s="138"/>
      <c r="R35" s="149"/>
      <c r="U35" s="113">
        <v>42460</v>
      </c>
      <c r="V35" s="109">
        <v>4.6666383270488208</v>
      </c>
      <c r="W35" s="109">
        <v>5.7546145494028362</v>
      </c>
      <c r="X35" s="109">
        <v>5.4171180931744223</v>
      </c>
      <c r="Y35" s="109">
        <v>3</v>
      </c>
      <c r="Z35" s="109">
        <v>6</v>
      </c>
      <c r="AA35" s="114">
        <v>4.5</v>
      </c>
      <c r="AQ35" s="109"/>
      <c r="AS35" s="119"/>
      <c r="AT35" s="138"/>
      <c r="AU35" s="138"/>
      <c r="AV35" s="138"/>
      <c r="AW35" s="138"/>
      <c r="AX35" s="138"/>
      <c r="AY35" s="138"/>
      <c r="AZ35" s="138"/>
      <c r="BA35" s="138"/>
    </row>
    <row r="36" spans="1:53" ht="13.5" thickBot="1">
      <c r="A36" s="101">
        <v>42460</v>
      </c>
      <c r="B36" s="102">
        <v>21.088887561951395</v>
      </c>
      <c r="C36" s="102">
        <v>3.5203917119484087</v>
      </c>
      <c r="D36" s="103">
        <v>3.7069803546903923</v>
      </c>
      <c r="F36" s="101">
        <v>42735</v>
      </c>
      <c r="G36" s="102">
        <v>39</v>
      </c>
      <c r="H36" s="103">
        <v>2.5350090863277552</v>
      </c>
      <c r="I36" s="104"/>
      <c r="K36" s="147">
        <v>42418</v>
      </c>
      <c r="L36" s="138">
        <v>98.848557687923673</v>
      </c>
      <c r="M36" s="142">
        <v>15.4056</v>
      </c>
      <c r="N36" s="138"/>
      <c r="O36" s="143" t="s">
        <v>174</v>
      </c>
      <c r="P36" s="151">
        <v>2.5866675218100994</v>
      </c>
      <c r="Q36" s="138"/>
      <c r="R36" s="149"/>
      <c r="U36" s="113">
        <v>42490</v>
      </c>
      <c r="V36" s="109">
        <v>5.2460301470722452</v>
      </c>
      <c r="W36" s="109">
        <v>5.6338028169014116</v>
      </c>
      <c r="X36" s="109">
        <v>5.5135135135135016</v>
      </c>
      <c r="Y36" s="109">
        <v>3</v>
      </c>
      <c r="Z36" s="109">
        <v>6</v>
      </c>
      <c r="AA36" s="114">
        <v>4.5</v>
      </c>
      <c r="AQ36" s="109"/>
      <c r="AS36" s="119"/>
      <c r="AT36" s="138"/>
      <c r="AU36" s="138"/>
      <c r="AV36" s="138"/>
      <c r="AW36" s="138"/>
      <c r="AX36" s="138"/>
      <c r="AY36" s="138"/>
      <c r="AZ36" s="138"/>
      <c r="BA36" s="138"/>
    </row>
    <row r="37" spans="1:53">
      <c r="A37" s="101">
        <v>42551</v>
      </c>
      <c r="B37" s="102">
        <v>20.893875311587436</v>
      </c>
      <c r="C37" s="102">
        <v>3.2679193583383355</v>
      </c>
      <c r="D37" s="103">
        <v>3.6944561276136838</v>
      </c>
      <c r="F37" s="101">
        <v>42825</v>
      </c>
      <c r="G37" s="102">
        <v>37</v>
      </c>
      <c r="H37" s="103">
        <v>2.2297482280650094</v>
      </c>
      <c r="I37" s="104"/>
      <c r="K37" s="147">
        <v>42419</v>
      </c>
      <c r="L37" s="138">
        <v>99.213660106695329</v>
      </c>
      <c r="M37" s="142">
        <v>15.398099999999999</v>
      </c>
      <c r="N37" s="138"/>
      <c r="O37" s="148"/>
      <c r="P37" s="138"/>
      <c r="Q37" s="138"/>
      <c r="R37" s="149"/>
      <c r="U37" s="113">
        <v>42521</v>
      </c>
      <c r="V37" s="109">
        <v>4.8734888332399242</v>
      </c>
      <c r="W37" s="109">
        <v>5.6277056277056152</v>
      </c>
      <c r="X37" s="109">
        <v>5.3937432578209377</v>
      </c>
      <c r="Y37" s="109">
        <v>3</v>
      </c>
      <c r="Z37" s="109">
        <v>6</v>
      </c>
      <c r="AA37" s="114">
        <v>4.5</v>
      </c>
      <c r="AQ37" s="109"/>
      <c r="AS37" s="119"/>
      <c r="AT37" s="138"/>
      <c r="AU37" s="138"/>
      <c r="AV37" s="138"/>
      <c r="AW37" s="138"/>
      <c r="AX37" s="138"/>
      <c r="AY37" s="138"/>
      <c r="AZ37" s="138"/>
      <c r="BA37" s="138"/>
    </row>
    <row r="38" spans="1:53">
      <c r="A38" s="101">
        <v>42643</v>
      </c>
      <c r="B38" s="102">
        <v>20.714838019044354</v>
      </c>
      <c r="C38" s="102">
        <v>3.1303142236321047</v>
      </c>
      <c r="D38" s="103">
        <v>3.6431467772040378</v>
      </c>
      <c r="F38" s="101">
        <v>42916</v>
      </c>
      <c r="G38" s="102">
        <v>27</v>
      </c>
      <c r="H38" s="103">
        <v>5.9148996288257205</v>
      </c>
      <c r="I38" s="104"/>
      <c r="K38" s="147">
        <v>42422</v>
      </c>
      <c r="L38" s="138">
        <v>98.728820042769769</v>
      </c>
      <c r="M38" s="142">
        <v>15.175000000000001</v>
      </c>
      <c r="N38" s="138"/>
      <c r="O38" s="148"/>
      <c r="P38" s="138"/>
      <c r="Q38" s="138"/>
      <c r="R38" s="149"/>
      <c r="U38" s="113">
        <v>42551</v>
      </c>
      <c r="V38" s="109">
        <v>4.7387322425870666</v>
      </c>
      <c r="W38" s="109">
        <v>5.8189655172413861</v>
      </c>
      <c r="X38" s="109">
        <v>5.4838709677419217</v>
      </c>
      <c r="Y38" s="109">
        <v>3</v>
      </c>
      <c r="Z38" s="109">
        <v>6</v>
      </c>
      <c r="AA38" s="114">
        <v>4.5</v>
      </c>
      <c r="AQ38" s="109"/>
      <c r="AS38" s="119"/>
      <c r="AT38" s="138"/>
      <c r="AU38" s="138"/>
      <c r="AV38" s="138"/>
      <c r="AW38" s="138"/>
      <c r="AX38" s="138"/>
      <c r="AY38" s="138"/>
      <c r="AZ38" s="138"/>
      <c r="BA38" s="138"/>
    </row>
    <row r="39" spans="1:53" ht="13.5" thickBot="1">
      <c r="A39" s="101">
        <v>42735</v>
      </c>
      <c r="B39" s="102">
        <v>20.682287637225155</v>
      </c>
      <c r="C39" s="102">
        <v>3.1394320504744817</v>
      </c>
      <c r="D39" s="103">
        <v>3.5966148561867444</v>
      </c>
      <c r="F39" s="101">
        <v>43008</v>
      </c>
      <c r="G39" s="102">
        <v>32</v>
      </c>
      <c r="H39" s="103">
        <v>5.4859668233814718</v>
      </c>
      <c r="I39" s="104"/>
      <c r="K39" s="147">
        <v>42423</v>
      </c>
      <c r="L39" s="138">
        <v>98.853353235050363</v>
      </c>
      <c r="M39" s="142">
        <v>15.2043</v>
      </c>
      <c r="N39" s="138"/>
      <c r="O39" s="134" t="s">
        <v>30</v>
      </c>
      <c r="U39" s="113">
        <v>42582</v>
      </c>
      <c r="V39" s="109">
        <v>5.6745182012847968</v>
      </c>
      <c r="W39" s="109">
        <v>5.6745182012847941</v>
      </c>
      <c r="X39" s="109">
        <v>5.674518201284795</v>
      </c>
      <c r="Y39" s="109">
        <v>3</v>
      </c>
      <c r="Z39" s="109">
        <v>6</v>
      </c>
      <c r="AA39" s="114">
        <v>4.5</v>
      </c>
      <c r="AQ39" s="109"/>
      <c r="AS39" s="119"/>
      <c r="AT39" s="138"/>
      <c r="AU39" s="138"/>
      <c r="AV39" s="138"/>
      <c r="AW39" s="138"/>
      <c r="AX39" s="138"/>
      <c r="AY39" s="138"/>
      <c r="AZ39" s="138"/>
      <c r="BA39" s="138"/>
    </row>
    <row r="40" spans="1:53">
      <c r="A40" s="101">
        <v>42825</v>
      </c>
      <c r="B40" s="102">
        <v>20.670645676819053</v>
      </c>
      <c r="C40" s="102">
        <v>3.1570020188758838</v>
      </c>
      <c r="D40" s="103">
        <v>3.4393803053315724</v>
      </c>
      <c r="F40" s="101">
        <v>43100</v>
      </c>
      <c r="G40" s="102">
        <v>33</v>
      </c>
      <c r="H40" s="103">
        <v>6.4134260707246815</v>
      </c>
      <c r="I40" s="104"/>
      <c r="K40" s="147">
        <v>42424</v>
      </c>
      <c r="L40" s="138">
        <v>99.185373468091839</v>
      </c>
      <c r="M40" s="142">
        <v>15.6244</v>
      </c>
      <c r="N40" s="138"/>
      <c r="O40" s="135"/>
      <c r="P40" s="136" t="s">
        <v>158</v>
      </c>
      <c r="Q40" s="136" t="s">
        <v>138</v>
      </c>
      <c r="R40" s="136" t="s">
        <v>139</v>
      </c>
      <c r="S40" s="137" t="s">
        <v>159</v>
      </c>
      <c r="U40" s="113">
        <v>42613</v>
      </c>
      <c r="V40" s="109">
        <v>5.9997309845772753</v>
      </c>
      <c r="W40" s="109">
        <v>5.6745182012847941</v>
      </c>
      <c r="X40" s="109">
        <v>5.7754010695187263</v>
      </c>
      <c r="Y40" s="109">
        <v>3</v>
      </c>
      <c r="Z40" s="109">
        <v>6</v>
      </c>
      <c r="AA40" s="114">
        <v>4.5</v>
      </c>
      <c r="AQ40" s="109"/>
      <c r="AS40" s="119"/>
      <c r="AT40" s="138"/>
      <c r="AU40" s="138"/>
      <c r="AV40" s="138"/>
      <c r="AW40" s="138"/>
      <c r="AX40" s="138"/>
      <c r="AY40" s="138"/>
      <c r="AZ40" s="138"/>
      <c r="BA40" s="138"/>
    </row>
    <row r="41" spans="1:53">
      <c r="A41" s="101">
        <v>42916</v>
      </c>
      <c r="B41" s="102">
        <v>20.946265250867469</v>
      </c>
      <c r="C41" s="102">
        <v>3.1515848543949563</v>
      </c>
      <c r="D41" s="103">
        <v>3.3056709424359441</v>
      </c>
      <c r="F41" s="101">
        <v>43190</v>
      </c>
      <c r="G41" s="102">
        <v>44</v>
      </c>
      <c r="H41" s="103">
        <v>4.4857171196191148</v>
      </c>
      <c r="I41" s="104"/>
      <c r="K41" s="147">
        <v>42425</v>
      </c>
      <c r="L41" s="138">
        <v>99.104053081015181</v>
      </c>
      <c r="M41" s="142">
        <v>15.6523</v>
      </c>
      <c r="N41" s="138"/>
      <c r="O41" s="125">
        <v>2008</v>
      </c>
      <c r="P41" s="138">
        <v>6.4216729790982754</v>
      </c>
      <c r="Q41" s="138">
        <v>5.1927552904037064</v>
      </c>
      <c r="R41" s="138">
        <v>1.2080885753268649</v>
      </c>
      <c r="S41" s="142">
        <v>23.463728334900399</v>
      </c>
      <c r="U41" s="113">
        <v>42643</v>
      </c>
      <c r="V41" s="109">
        <v>5.5188146410614944</v>
      </c>
      <c r="W41" s="109">
        <v>5.5378061767837998</v>
      </c>
      <c r="X41" s="109">
        <v>5.5319148936170182</v>
      </c>
      <c r="Y41" s="109">
        <v>3</v>
      </c>
      <c r="Z41" s="109">
        <v>6</v>
      </c>
      <c r="AA41" s="114">
        <v>4.5</v>
      </c>
      <c r="AQ41" s="109"/>
      <c r="AS41" s="119"/>
      <c r="AT41" s="138"/>
      <c r="AU41" s="138"/>
      <c r="AV41" s="138"/>
      <c r="AW41" s="138"/>
      <c r="AX41" s="138"/>
      <c r="AY41" s="138"/>
      <c r="AZ41" s="138"/>
      <c r="BA41" s="138"/>
    </row>
    <row r="42" spans="1:53">
      <c r="A42" s="101">
        <v>43008</v>
      </c>
      <c r="B42" s="102">
        <v>20.773280042321836</v>
      </c>
      <c r="C42" s="102">
        <v>3.1432815893841308</v>
      </c>
      <c r="D42" s="103">
        <v>2.9106051226701233</v>
      </c>
      <c r="F42" s="101">
        <v>43281</v>
      </c>
      <c r="G42" s="102">
        <v>40</v>
      </c>
      <c r="H42" s="103">
        <v>1.8543309760096216</v>
      </c>
      <c r="I42" s="104"/>
      <c r="K42" s="147">
        <v>42426</v>
      </c>
      <c r="L42" s="138">
        <v>99.320051748338898</v>
      </c>
      <c r="M42" s="142">
        <v>16.167899999999999</v>
      </c>
      <c r="N42" s="138"/>
      <c r="O42" s="125">
        <v>2009</v>
      </c>
      <c r="P42" s="138">
        <v>-8.7717455924472425</v>
      </c>
      <c r="Q42" s="138">
        <v>3.2750289207275656</v>
      </c>
      <c r="R42" s="138">
        <v>-1.1800334345629369</v>
      </c>
      <c r="S42" s="142">
        <v>21.408158705477884</v>
      </c>
      <c r="U42" s="113">
        <v>42674</v>
      </c>
      <c r="V42" s="109">
        <v>5.1320055596421161</v>
      </c>
      <c r="W42" s="109">
        <v>5.8572949946751862</v>
      </c>
      <c r="X42" s="109">
        <v>5.632306057385783</v>
      </c>
      <c r="Y42" s="109">
        <v>3</v>
      </c>
      <c r="Z42" s="109">
        <v>6</v>
      </c>
      <c r="AA42" s="114">
        <v>4.5</v>
      </c>
      <c r="AQ42" s="109"/>
      <c r="AS42" s="119"/>
      <c r="AT42" s="138"/>
      <c r="AU42" s="138"/>
      <c r="AV42" s="138"/>
      <c r="AW42" s="138"/>
      <c r="AX42" s="138"/>
      <c r="AY42" s="138"/>
      <c r="AZ42" s="138"/>
      <c r="BA42" s="138"/>
    </row>
    <row r="43" spans="1:53">
      <c r="A43" s="101">
        <v>43100</v>
      </c>
      <c r="B43" s="102">
        <v>20.706588786642666</v>
      </c>
      <c r="C43" s="102">
        <v>3.1740247018065291</v>
      </c>
      <c r="D43" s="103">
        <v>2.9446370990246393</v>
      </c>
      <c r="F43" s="101">
        <v>43373</v>
      </c>
      <c r="G43" s="102">
        <v>34</v>
      </c>
      <c r="H43" s="103">
        <v>3.765707824047837</v>
      </c>
      <c r="I43" s="104"/>
      <c r="K43" s="147">
        <v>42429</v>
      </c>
      <c r="L43" s="138">
        <v>99.095790680369262</v>
      </c>
      <c r="M43" s="142">
        <v>15.815099999999999</v>
      </c>
      <c r="N43" s="138"/>
      <c r="O43" s="125">
        <v>2010</v>
      </c>
      <c r="P43" s="138">
        <v>-1.4346980963253231</v>
      </c>
      <c r="Q43" s="138">
        <v>-1.0345071662307832</v>
      </c>
      <c r="R43" s="138">
        <v>-1.443046750649291</v>
      </c>
      <c r="S43" s="142">
        <v>19.26547315545897</v>
      </c>
      <c r="U43" s="113">
        <v>42704</v>
      </c>
      <c r="V43" s="109">
        <v>5.6130314504482621</v>
      </c>
      <c r="W43" s="109">
        <v>5.6323060573857733</v>
      </c>
      <c r="X43" s="109">
        <v>5.6263269639065694</v>
      </c>
      <c r="Y43" s="109">
        <v>3</v>
      </c>
      <c r="Z43" s="109">
        <v>6</v>
      </c>
      <c r="AA43" s="114">
        <v>4.5</v>
      </c>
      <c r="AQ43" s="109"/>
      <c r="AS43" s="119"/>
      <c r="AT43" s="138"/>
      <c r="AU43" s="138"/>
      <c r="AV43" s="138"/>
      <c r="AW43" s="138"/>
      <c r="AX43" s="138"/>
      <c r="AY43" s="138"/>
      <c r="AZ43" s="138"/>
      <c r="BA43" s="138"/>
    </row>
    <row r="44" spans="1:53">
      <c r="A44" s="101">
        <v>43190</v>
      </c>
      <c r="B44" s="102">
        <v>21.096390519834184</v>
      </c>
      <c r="C44" s="102">
        <v>3.095452817138268</v>
      </c>
      <c r="D44" s="103">
        <v>2.8877824766070188</v>
      </c>
      <c r="F44" s="101">
        <v>43465</v>
      </c>
      <c r="G44" s="102">
        <v>31</v>
      </c>
      <c r="H44" s="103">
        <v>-1.6799822717783019</v>
      </c>
      <c r="I44" s="104"/>
      <c r="K44" s="147">
        <v>42430</v>
      </c>
      <c r="L44" s="138">
        <v>98.789678916055081</v>
      </c>
      <c r="M44" s="142">
        <v>15.590999999999999</v>
      </c>
      <c r="N44" s="138"/>
      <c r="O44" s="125">
        <v>2011</v>
      </c>
      <c r="P44" s="138">
        <v>5.3519722116763067</v>
      </c>
      <c r="Q44" s="138">
        <v>-0.39740778307277042</v>
      </c>
      <c r="R44" s="138">
        <v>0.5842121069601135</v>
      </c>
      <c r="S44" s="142">
        <v>19.124205396931796</v>
      </c>
      <c r="U44" s="113">
        <v>42735</v>
      </c>
      <c r="V44" s="109">
        <v>5.9322033898304705</v>
      </c>
      <c r="W44" s="109">
        <v>5.9322033898305024</v>
      </c>
      <c r="X44" s="109">
        <v>5.9322033898304927</v>
      </c>
      <c r="Y44" s="109">
        <v>3</v>
      </c>
      <c r="Z44" s="109">
        <v>6</v>
      </c>
      <c r="AA44" s="114">
        <v>4.5</v>
      </c>
      <c r="AQ44" s="109"/>
      <c r="AS44" s="119"/>
      <c r="AT44" s="138"/>
      <c r="AU44" s="138"/>
      <c r="AV44" s="138"/>
      <c r="AW44" s="138"/>
      <c r="AX44" s="138"/>
      <c r="AY44" s="138"/>
      <c r="AZ44" s="138"/>
      <c r="BA44" s="138"/>
    </row>
    <row r="45" spans="1:53">
      <c r="A45" s="101">
        <v>43281</v>
      </c>
      <c r="B45" s="102">
        <v>21.462881259584233</v>
      </c>
      <c r="C45" s="102">
        <v>3.0089906697080804</v>
      </c>
      <c r="D45" s="103">
        <v>2.7376863651000902</v>
      </c>
      <c r="F45" s="101">
        <v>43555</v>
      </c>
      <c r="G45" s="102">
        <v>28</v>
      </c>
      <c r="H45" s="103">
        <v>-1.8340176092270455</v>
      </c>
      <c r="I45" s="104"/>
      <c r="K45" s="147">
        <v>42431</v>
      </c>
      <c r="L45" s="138">
        <v>98.386948042235375</v>
      </c>
      <c r="M45" s="142">
        <v>15.6195</v>
      </c>
      <c r="N45" s="138"/>
      <c r="O45" s="125">
        <v>2012</v>
      </c>
      <c r="P45" s="138">
        <v>0.8237957602169077</v>
      </c>
      <c r="Q45" s="138">
        <v>0.74164884430564104</v>
      </c>
      <c r="R45" s="138">
        <v>1.0392748163327359</v>
      </c>
      <c r="S45" s="142">
        <v>19.278755325859233</v>
      </c>
      <c r="U45" s="113">
        <v>42766</v>
      </c>
      <c r="V45" s="109">
        <v>4.9736701976555784</v>
      </c>
      <c r="W45" s="109">
        <v>5.6902002107481469</v>
      </c>
      <c r="X45" s="109">
        <v>5.4679284963196739</v>
      </c>
      <c r="Y45" s="109">
        <v>3</v>
      </c>
      <c r="Z45" s="109">
        <v>6</v>
      </c>
      <c r="AA45" s="114">
        <v>4.5</v>
      </c>
      <c r="AQ45" s="109"/>
      <c r="AS45" s="119"/>
      <c r="AT45" s="138"/>
      <c r="AU45" s="138"/>
      <c r="AV45" s="138"/>
      <c r="AW45" s="138"/>
      <c r="AX45" s="138"/>
      <c r="AY45" s="138"/>
      <c r="AZ45" s="138"/>
      <c r="BA45" s="138"/>
    </row>
    <row r="46" spans="1:53">
      <c r="A46" s="101">
        <v>43373</v>
      </c>
      <c r="B46" s="102">
        <v>21.450720958535072</v>
      </c>
      <c r="C46" s="102">
        <v>2.9518104346262355</v>
      </c>
      <c r="D46" s="103">
        <v>2.6876326164695512</v>
      </c>
      <c r="F46" s="101">
        <v>43646</v>
      </c>
      <c r="G46" s="102">
        <v>28</v>
      </c>
      <c r="H46" s="103">
        <v>2.1658277338336696</v>
      </c>
      <c r="I46" s="104"/>
      <c r="K46" s="147">
        <v>42432</v>
      </c>
      <c r="L46" s="138">
        <v>97.919545197021549</v>
      </c>
      <c r="M46" s="142">
        <v>15.5848</v>
      </c>
      <c r="N46" s="138"/>
      <c r="O46" s="125">
        <v>2013</v>
      </c>
      <c r="P46" s="138">
        <v>4.9233399033681629</v>
      </c>
      <c r="Q46" s="138">
        <v>1.3113324379480567</v>
      </c>
      <c r="R46" s="138">
        <v>0.95062008337548665</v>
      </c>
      <c r="S46" s="142">
        <v>20.371925465768332</v>
      </c>
      <c r="U46" s="113">
        <v>42794</v>
      </c>
      <c r="V46" s="109">
        <v>4.2769465543939384</v>
      </c>
      <c r="W46" s="109">
        <v>5.5958549222797993</v>
      </c>
      <c r="X46" s="109">
        <v>5.1867219917012486</v>
      </c>
      <c r="Y46" s="109">
        <v>3</v>
      </c>
      <c r="Z46" s="109">
        <v>6</v>
      </c>
      <c r="AA46" s="114">
        <v>4.5</v>
      </c>
      <c r="AQ46" s="109"/>
      <c r="AS46" s="119"/>
      <c r="AT46" s="138"/>
      <c r="AU46" s="138"/>
      <c r="AV46" s="138"/>
      <c r="AW46" s="138"/>
      <c r="AX46" s="138"/>
      <c r="AY46" s="138"/>
      <c r="AZ46" s="138"/>
      <c r="BA46" s="138"/>
    </row>
    <row r="47" spans="1:53">
      <c r="A47" s="101">
        <v>43465</v>
      </c>
      <c r="B47" s="102">
        <v>21.539250933318066</v>
      </c>
      <c r="C47" s="102">
        <v>2.9592467017617814</v>
      </c>
      <c r="D47" s="103">
        <v>2.6785710659826329</v>
      </c>
      <c r="F47" s="101">
        <v>43738</v>
      </c>
      <c r="G47" s="102">
        <v>21</v>
      </c>
      <c r="H47" s="103">
        <v>4.0552583616803473</v>
      </c>
      <c r="I47" s="104"/>
      <c r="K47" s="147">
        <v>42433</v>
      </c>
      <c r="L47" s="138">
        <v>97.228697070729524</v>
      </c>
      <c r="M47" s="142">
        <v>15.3447</v>
      </c>
      <c r="N47" s="138"/>
      <c r="O47" s="125">
        <v>2014</v>
      </c>
      <c r="P47" s="138">
        <v>1.0372626940189009</v>
      </c>
      <c r="Q47" s="138">
        <v>-1.1152119928006792</v>
      </c>
      <c r="R47" s="138">
        <v>0.77477371920677562</v>
      </c>
      <c r="S47" s="142">
        <v>20.438626435800668</v>
      </c>
      <c r="U47" s="113">
        <v>42825</v>
      </c>
      <c r="V47" s="109">
        <v>3.8029460293081452</v>
      </c>
      <c r="W47" s="109">
        <v>5.4414784394250484</v>
      </c>
      <c r="X47" s="109">
        <v>4.9331963001027823</v>
      </c>
      <c r="Y47" s="109">
        <v>3</v>
      </c>
      <c r="Z47" s="109">
        <v>6</v>
      </c>
      <c r="AA47" s="114">
        <v>4.5</v>
      </c>
      <c r="AQ47" s="109"/>
      <c r="AS47" s="119"/>
      <c r="AT47" s="138"/>
      <c r="AU47" s="138"/>
      <c r="AV47" s="138"/>
      <c r="AW47" s="138"/>
      <c r="AX47" s="138"/>
      <c r="AY47" s="138"/>
      <c r="AZ47" s="138"/>
      <c r="BA47" s="138"/>
    </row>
    <row r="48" spans="1:53" ht="13.5" thickBot="1">
      <c r="A48" s="101">
        <v>43555</v>
      </c>
      <c r="B48" s="102">
        <v>21.365245344689747</v>
      </c>
      <c r="C48" s="102">
        <v>2.9251016703644748</v>
      </c>
      <c r="D48" s="103">
        <v>2.7657327808599015</v>
      </c>
      <c r="F48" s="120">
        <v>43830</v>
      </c>
      <c r="G48" s="121">
        <v>26</v>
      </c>
      <c r="H48" s="122">
        <v>0</v>
      </c>
      <c r="K48" s="147">
        <v>42436</v>
      </c>
      <c r="L48" s="138">
        <v>97.064605821003141</v>
      </c>
      <c r="M48" s="142">
        <v>15.2445</v>
      </c>
      <c r="N48" s="138"/>
      <c r="O48" s="125">
        <v>2015</v>
      </c>
      <c r="P48" s="138">
        <v>-0.62056995471778587</v>
      </c>
      <c r="Q48" s="138">
        <v>0.9410361578962676</v>
      </c>
      <c r="R48" s="138">
        <v>2.2256482855138926</v>
      </c>
      <c r="S48" s="142">
        <v>20.347878227778214</v>
      </c>
      <c r="U48" s="113">
        <v>42855</v>
      </c>
      <c r="V48" s="109">
        <v>3.2081120237710388</v>
      </c>
      <c r="W48" s="109">
        <v>5.5384615384615445</v>
      </c>
      <c r="X48" s="109">
        <v>4.8155737704917989</v>
      </c>
      <c r="Y48" s="109">
        <v>3</v>
      </c>
      <c r="Z48" s="109">
        <v>6</v>
      </c>
      <c r="AA48" s="114">
        <v>4.5</v>
      </c>
      <c r="AQ48" s="109"/>
      <c r="AS48" s="119"/>
      <c r="AT48" s="138"/>
      <c r="AU48" s="138"/>
      <c r="AV48" s="138"/>
      <c r="AW48" s="138"/>
      <c r="AX48" s="138"/>
      <c r="AY48" s="138"/>
      <c r="AZ48" s="138"/>
      <c r="BA48" s="138"/>
    </row>
    <row r="49" spans="1:53">
      <c r="A49" s="101">
        <v>43646</v>
      </c>
      <c r="B49" s="102">
        <v>21.438826738160177</v>
      </c>
      <c r="C49" s="102">
        <v>2.7812070799845552</v>
      </c>
      <c r="D49" s="103">
        <v>2.6684667030959752</v>
      </c>
      <c r="F49" s="104"/>
      <c r="K49" s="147">
        <v>42437</v>
      </c>
      <c r="L49" s="138">
        <v>97.35811057431161</v>
      </c>
      <c r="M49" s="142">
        <v>15.413499999999999</v>
      </c>
      <c r="N49" s="138"/>
      <c r="O49" s="125">
        <v>2016</v>
      </c>
      <c r="P49" s="138">
        <v>-1.8807324991332297</v>
      </c>
      <c r="Q49" s="138">
        <v>-0.70239858795347787</v>
      </c>
      <c r="R49" s="138">
        <v>-0.95139786301887941</v>
      </c>
      <c r="S49" s="142">
        <v>19.466460876771649</v>
      </c>
      <c r="U49" s="113">
        <v>42886</v>
      </c>
      <c r="V49" s="109">
        <v>3.4326760475916793</v>
      </c>
      <c r="W49" s="109">
        <v>5.430327868852471</v>
      </c>
      <c r="X49" s="109">
        <v>4.8106448311156624</v>
      </c>
      <c r="Y49" s="109">
        <v>3</v>
      </c>
      <c r="Z49" s="109">
        <v>6</v>
      </c>
      <c r="AA49" s="114">
        <v>4.5</v>
      </c>
      <c r="AQ49" s="109"/>
      <c r="AS49" s="119"/>
      <c r="AT49" s="138"/>
      <c r="AU49" s="138"/>
      <c r="AV49" s="138"/>
      <c r="AW49" s="138"/>
      <c r="AX49" s="138"/>
      <c r="AY49" s="138"/>
      <c r="AZ49" s="138"/>
      <c r="BA49" s="138"/>
    </row>
    <row r="50" spans="1:53" ht="13.5" thickBot="1">
      <c r="A50" s="120">
        <v>43738</v>
      </c>
      <c r="B50" s="121">
        <v>21.2467235029109</v>
      </c>
      <c r="C50" s="121">
        <v>2.6220962783212616</v>
      </c>
      <c r="D50" s="122">
        <v>2.6379391111682398</v>
      </c>
      <c r="F50" s="104"/>
      <c r="K50" s="147">
        <v>42438</v>
      </c>
      <c r="L50" s="138">
        <v>97.154522696384802</v>
      </c>
      <c r="M50" s="142">
        <v>15.2066</v>
      </c>
      <c r="N50" s="138"/>
      <c r="O50" s="125">
        <v>2017</v>
      </c>
      <c r="P50" s="138">
        <v>3.2209896913953346</v>
      </c>
      <c r="Q50" s="138">
        <v>-2.20973354462433</v>
      </c>
      <c r="R50" s="138">
        <v>3.512440574406557E-2</v>
      </c>
      <c r="S50" s="142">
        <v>18.741775738624792</v>
      </c>
      <c r="U50" s="113">
        <v>42916</v>
      </c>
      <c r="V50" s="109">
        <v>3.2167797497787305</v>
      </c>
      <c r="W50" s="109">
        <v>5.4989816700610916</v>
      </c>
      <c r="X50" s="109">
        <v>4.7910295616717669</v>
      </c>
      <c r="Y50" s="109">
        <v>3</v>
      </c>
      <c r="Z50" s="109">
        <v>6</v>
      </c>
      <c r="AA50" s="114">
        <v>4.5</v>
      </c>
      <c r="AQ50" s="109"/>
      <c r="AS50" s="119"/>
      <c r="AT50" s="138"/>
      <c r="AU50" s="138"/>
      <c r="AV50" s="138"/>
      <c r="AW50" s="138"/>
      <c r="AX50" s="138"/>
      <c r="AY50" s="138"/>
      <c r="AZ50" s="138"/>
      <c r="BA50" s="138"/>
    </row>
    <row r="51" spans="1:53">
      <c r="A51" s="124"/>
      <c r="B51" s="105"/>
      <c r="C51" s="105"/>
      <c r="D51" s="105"/>
      <c r="F51" s="104"/>
      <c r="K51" s="147">
        <v>42439</v>
      </c>
      <c r="L51" s="138">
        <v>96.986064974766066</v>
      </c>
      <c r="M51" s="142">
        <v>15.452999999999999</v>
      </c>
      <c r="N51" s="138"/>
      <c r="O51" s="125">
        <v>2018</v>
      </c>
      <c r="P51" s="138">
        <v>4.604891277711471</v>
      </c>
      <c r="Q51" s="138">
        <v>-4.3024946496544256</v>
      </c>
      <c r="R51" s="138">
        <v>-0.71049321200437032</v>
      </c>
      <c r="S51" s="142">
        <v>18.27904438920762</v>
      </c>
      <c r="U51" s="113">
        <v>42947</v>
      </c>
      <c r="V51" s="109">
        <v>2.6329276695875641</v>
      </c>
      <c r="W51" s="109">
        <v>5.5724417426545081</v>
      </c>
      <c r="X51" s="109">
        <v>4.6605876393110313</v>
      </c>
      <c r="Y51" s="109">
        <v>3</v>
      </c>
      <c r="Z51" s="109">
        <v>6</v>
      </c>
      <c r="AA51" s="114">
        <v>4.5</v>
      </c>
      <c r="AQ51" s="109"/>
      <c r="AS51" s="119"/>
      <c r="AT51" s="138"/>
      <c r="AU51" s="138"/>
      <c r="AV51" s="138"/>
      <c r="AW51" s="138"/>
      <c r="AX51" s="138"/>
      <c r="AY51" s="138"/>
      <c r="AZ51" s="138"/>
      <c r="BA51" s="138"/>
    </row>
    <row r="52" spans="1:53" ht="13.5" thickBot="1">
      <c r="A52" s="124"/>
      <c r="B52" s="105"/>
      <c r="C52" s="105"/>
      <c r="D52" s="105"/>
      <c r="F52" s="104"/>
      <c r="K52" s="147">
        <v>42440</v>
      </c>
      <c r="L52" s="138">
        <v>96.440469996747396</v>
      </c>
      <c r="M52" s="142">
        <v>15.224500000000001</v>
      </c>
      <c r="N52" s="138"/>
      <c r="O52" s="143" t="s">
        <v>175</v>
      </c>
      <c r="P52" s="144">
        <v>-1.2674079435050549</v>
      </c>
      <c r="Q52" s="144">
        <v>-0.50924402921244805</v>
      </c>
      <c r="R52" s="144">
        <v>1.1114766322345766</v>
      </c>
      <c r="S52" s="145">
        <v>18.070049935202618</v>
      </c>
      <c r="U52" s="113">
        <v>42978</v>
      </c>
      <c r="V52" s="109">
        <v>2.2765929111515311</v>
      </c>
      <c r="W52" s="109">
        <v>5.5724417426545081</v>
      </c>
      <c r="X52" s="109">
        <v>4.5500505561172799</v>
      </c>
      <c r="Y52" s="109">
        <v>3</v>
      </c>
      <c r="Z52" s="109">
        <v>6</v>
      </c>
      <c r="AA52" s="114">
        <v>4.5</v>
      </c>
      <c r="AQ52" s="109"/>
      <c r="AS52" s="119"/>
      <c r="AT52" s="138"/>
      <c r="AU52" s="138"/>
      <c r="AV52" s="138"/>
      <c r="AW52" s="138"/>
      <c r="AX52" s="138"/>
      <c r="AY52" s="138"/>
      <c r="AZ52" s="138"/>
      <c r="BA52" s="138"/>
    </row>
    <row r="53" spans="1:53" ht="21" customHeight="1">
      <c r="A53" s="394" t="s">
        <v>92</v>
      </c>
      <c r="B53" s="394"/>
      <c r="C53" s="394"/>
      <c r="D53" s="194"/>
      <c r="E53" s="194"/>
      <c r="F53" s="104"/>
      <c r="K53" s="147">
        <v>42443</v>
      </c>
      <c r="L53" s="138">
        <v>96.520088726037699</v>
      </c>
      <c r="M53" s="142">
        <v>15.5444</v>
      </c>
      <c r="N53" s="138"/>
      <c r="U53" s="113">
        <v>43008</v>
      </c>
      <c r="V53" s="109">
        <v>2.1584437270896739</v>
      </c>
      <c r="W53" s="109">
        <v>5.7517658930373399</v>
      </c>
      <c r="X53" s="109">
        <v>4.6370967741935498</v>
      </c>
      <c r="Y53" s="109">
        <v>3</v>
      </c>
      <c r="Z53" s="109">
        <v>6</v>
      </c>
      <c r="AA53" s="114">
        <v>4.5</v>
      </c>
      <c r="AQ53" s="109"/>
      <c r="AS53" s="119"/>
      <c r="AT53" s="138"/>
      <c r="AU53" s="138"/>
      <c r="AV53" s="138"/>
      <c r="AW53" s="138"/>
      <c r="AX53" s="138"/>
      <c r="AY53" s="138"/>
      <c r="AZ53" s="138"/>
      <c r="BA53" s="138"/>
    </row>
    <row r="54" spans="1:53">
      <c r="A54" s="124"/>
      <c r="B54" s="105"/>
      <c r="C54" s="105"/>
      <c r="D54" s="105"/>
      <c r="F54" s="104"/>
      <c r="K54" s="147">
        <v>42444</v>
      </c>
      <c r="L54" s="138">
        <v>97.07451495643528</v>
      </c>
      <c r="M54" s="142">
        <v>15.9194</v>
      </c>
      <c r="N54" s="138"/>
      <c r="U54" s="113">
        <v>43039</v>
      </c>
      <c r="V54" s="109">
        <v>2.2900733399093882</v>
      </c>
      <c r="W54" s="109">
        <v>5.5331991951710258</v>
      </c>
      <c r="X54" s="109">
        <v>4.527162977867194</v>
      </c>
      <c r="Y54" s="109">
        <v>3</v>
      </c>
      <c r="Z54" s="109">
        <v>6</v>
      </c>
      <c r="AA54" s="114">
        <v>4.5</v>
      </c>
      <c r="AQ54" s="109"/>
      <c r="AS54" s="119"/>
      <c r="AT54" s="138"/>
      <c r="AU54" s="138"/>
      <c r="AV54" s="138"/>
      <c r="AW54" s="138"/>
      <c r="AX54" s="138"/>
      <c r="AY54" s="138"/>
      <c r="AZ54" s="138"/>
      <c r="BA54" s="138"/>
    </row>
    <row r="55" spans="1:53" ht="13.5" thickBot="1">
      <c r="F55" s="104"/>
      <c r="K55" s="147">
        <v>42445</v>
      </c>
      <c r="L55" s="138">
        <v>97.346150281725258</v>
      </c>
      <c r="M55" s="142">
        <v>15.959099999999999</v>
      </c>
      <c r="N55" s="138"/>
      <c r="O55" s="134" t="s">
        <v>32</v>
      </c>
      <c r="U55" s="113">
        <v>43069</v>
      </c>
      <c r="V55" s="109">
        <v>1.951419293314782</v>
      </c>
      <c r="W55" s="109">
        <v>5.5331991951710258</v>
      </c>
      <c r="X55" s="109">
        <v>4.4221105527638249</v>
      </c>
      <c r="Y55" s="109">
        <v>3</v>
      </c>
      <c r="Z55" s="109">
        <v>6</v>
      </c>
      <c r="AA55" s="114">
        <v>4.5</v>
      </c>
      <c r="AQ55" s="109"/>
      <c r="AS55" s="119"/>
      <c r="AT55" s="138"/>
      <c r="AU55" s="138"/>
      <c r="AV55" s="138"/>
      <c r="AW55" s="138"/>
      <c r="AX55" s="138"/>
      <c r="AY55" s="138"/>
      <c r="AZ55" s="138"/>
      <c r="BA55" s="138"/>
    </row>
    <row r="56" spans="1:53">
      <c r="F56" s="138"/>
      <c r="K56" s="147">
        <v>42446</v>
      </c>
      <c r="L56" s="138">
        <v>95.655296901516635</v>
      </c>
      <c r="M56" s="142">
        <v>15.172800000000001</v>
      </c>
      <c r="N56" s="138"/>
      <c r="O56" s="135"/>
      <c r="P56" s="136" t="s">
        <v>154</v>
      </c>
      <c r="Q56" s="136" t="s">
        <v>155</v>
      </c>
      <c r="R56" s="136" t="s">
        <v>156</v>
      </c>
      <c r="S56" s="137" t="s">
        <v>157</v>
      </c>
      <c r="U56" s="113">
        <v>43100</v>
      </c>
      <c r="V56" s="109">
        <v>1.7539661898569738</v>
      </c>
      <c r="W56" s="109">
        <v>5.299999999999998</v>
      </c>
      <c r="X56" s="109">
        <v>4.2000000000000037</v>
      </c>
      <c r="Y56" s="109">
        <v>3</v>
      </c>
      <c r="Z56" s="109">
        <v>6</v>
      </c>
      <c r="AA56" s="114">
        <v>4.5</v>
      </c>
      <c r="AQ56" s="109"/>
      <c r="AS56" s="119"/>
      <c r="AT56" s="138"/>
      <c r="AU56" s="138"/>
      <c r="AV56" s="138"/>
      <c r="AW56" s="138"/>
      <c r="AX56" s="138"/>
      <c r="AY56" s="138"/>
      <c r="AZ56" s="138"/>
      <c r="BA56" s="138"/>
    </row>
    <row r="57" spans="1:53">
      <c r="F57" s="138"/>
      <c r="K57" s="147">
        <v>42447</v>
      </c>
      <c r="L57" s="138">
        <v>95.341991628313451</v>
      </c>
      <c r="M57" s="142">
        <v>15.2645</v>
      </c>
      <c r="N57" s="138"/>
      <c r="O57" s="113">
        <v>41974</v>
      </c>
      <c r="P57" s="138">
        <v>9.288797113451718</v>
      </c>
      <c r="Q57" s="138">
        <v>7.3865483120619801</v>
      </c>
      <c r="R57" s="138">
        <v>7.1735662104290832</v>
      </c>
      <c r="S57" s="142">
        <v>6</v>
      </c>
      <c r="U57" s="113">
        <v>43131</v>
      </c>
      <c r="V57" s="109">
        <v>1.8707207376570287</v>
      </c>
      <c r="W57" s="109">
        <v>5.0847457627118731</v>
      </c>
      <c r="X57" s="109">
        <v>4.0877367896311245</v>
      </c>
      <c r="Y57" s="109">
        <v>3</v>
      </c>
      <c r="Z57" s="109">
        <v>6</v>
      </c>
      <c r="AA57" s="114">
        <v>4.5</v>
      </c>
      <c r="AQ57" s="109"/>
      <c r="AS57" s="119"/>
      <c r="AT57" s="138"/>
      <c r="AU57" s="138"/>
      <c r="AV57" s="138"/>
      <c r="AW57" s="138"/>
      <c r="AX57" s="138"/>
      <c r="AY57" s="138"/>
      <c r="AZ57" s="138"/>
      <c r="BA57" s="138"/>
    </row>
    <row r="58" spans="1:53">
      <c r="K58" s="147">
        <v>42450</v>
      </c>
      <c r="L58" s="138">
        <v>95.364940103893588</v>
      </c>
      <c r="M58" s="142">
        <v>15.2173</v>
      </c>
      <c r="N58" s="138"/>
      <c r="O58" s="113">
        <v>42339</v>
      </c>
      <c r="P58" s="138">
        <v>11.63299778508109</v>
      </c>
      <c r="Q58" s="138">
        <v>7.5500483836865584</v>
      </c>
      <c r="R58" s="138">
        <v>11.367749719900043</v>
      </c>
      <c r="S58" s="142">
        <v>6</v>
      </c>
      <c r="U58" s="113">
        <v>43159</v>
      </c>
      <c r="V58" s="109">
        <v>2.4414412721189303</v>
      </c>
      <c r="W58" s="109">
        <v>4.9067713444553487</v>
      </c>
      <c r="X58" s="109">
        <v>4.1420118343195256</v>
      </c>
      <c r="Y58" s="109">
        <v>3</v>
      </c>
      <c r="Z58" s="109">
        <v>6</v>
      </c>
      <c r="AA58" s="114">
        <v>4.5</v>
      </c>
      <c r="AQ58" s="109"/>
      <c r="AS58" s="119"/>
      <c r="AT58" s="138"/>
      <c r="AU58" s="138"/>
      <c r="AV58" s="138"/>
      <c r="AW58" s="138"/>
      <c r="AX58" s="138"/>
      <c r="AY58" s="138"/>
      <c r="AZ58" s="138"/>
      <c r="BA58" s="138"/>
    </row>
    <row r="59" spans="1:53">
      <c r="K59" s="147">
        <v>42451</v>
      </c>
      <c r="L59" s="138">
        <v>95.18420174560525</v>
      </c>
      <c r="M59" s="142">
        <v>15.2118</v>
      </c>
      <c r="N59" s="138"/>
      <c r="O59" s="113">
        <v>42705</v>
      </c>
      <c r="P59" s="138">
        <v>10.126126153066339</v>
      </c>
      <c r="Q59" s="138">
        <v>5.5456127957608681</v>
      </c>
      <c r="R59" s="138">
        <v>7.4657736629567761</v>
      </c>
      <c r="S59" s="142">
        <v>6</v>
      </c>
      <c r="U59" s="113">
        <v>43190</v>
      </c>
      <c r="V59" s="109">
        <v>2.0018485244056907</v>
      </c>
      <c r="W59" s="109">
        <v>5.0632911392405093</v>
      </c>
      <c r="X59" s="109">
        <v>4.1136141038197849</v>
      </c>
      <c r="Y59" s="109">
        <v>3</v>
      </c>
      <c r="Z59" s="109">
        <v>6</v>
      </c>
      <c r="AA59" s="114">
        <v>4.5</v>
      </c>
      <c r="AQ59" s="109"/>
      <c r="AS59" s="119"/>
      <c r="AT59" s="138"/>
      <c r="AU59" s="138"/>
      <c r="AV59" s="138"/>
      <c r="AW59" s="138"/>
      <c r="AX59" s="138"/>
      <c r="AY59" s="138"/>
      <c r="AZ59" s="138"/>
      <c r="BA59" s="138"/>
    </row>
    <row r="60" spans="1:53">
      <c r="K60" s="147">
        <v>42452</v>
      </c>
      <c r="L60" s="138">
        <v>95.646958132968635</v>
      </c>
      <c r="M60" s="142">
        <v>15.3712</v>
      </c>
      <c r="N60" s="138"/>
      <c r="O60" s="113">
        <v>43070</v>
      </c>
      <c r="P60" s="138">
        <v>11.527200000000004</v>
      </c>
      <c r="Q60" s="138">
        <v>5.7576000000000072</v>
      </c>
      <c r="R60" s="138">
        <v>2.1026999999999907</v>
      </c>
      <c r="S60" s="142">
        <v>6</v>
      </c>
      <c r="U60" s="113">
        <v>43220</v>
      </c>
      <c r="V60" s="109">
        <v>2.6099829413042528</v>
      </c>
      <c r="W60" s="109">
        <v>5.3449951409135084</v>
      </c>
      <c r="X60" s="109">
        <v>4.4965786901270954</v>
      </c>
      <c r="Y60" s="109">
        <v>3</v>
      </c>
      <c r="Z60" s="109">
        <v>6</v>
      </c>
      <c r="AA60" s="114">
        <v>4.5</v>
      </c>
      <c r="AQ60" s="109"/>
      <c r="AS60" s="119"/>
      <c r="AT60" s="138"/>
      <c r="AU60" s="138"/>
      <c r="AV60" s="138"/>
      <c r="AW60" s="138"/>
      <c r="AX60" s="138"/>
      <c r="AY60" s="138"/>
      <c r="AZ60" s="138"/>
      <c r="BA60" s="138"/>
    </row>
    <row r="61" spans="1:53">
      <c r="K61" s="147">
        <v>42453</v>
      </c>
      <c r="L61" s="138">
        <v>96.070861750954393</v>
      </c>
      <c r="M61" s="142">
        <v>15.5364</v>
      </c>
      <c r="N61" s="138"/>
      <c r="O61" s="113">
        <v>43435</v>
      </c>
      <c r="P61" s="138">
        <v>12.769082340451487</v>
      </c>
      <c r="Q61" s="138">
        <v>14.85860117854414</v>
      </c>
      <c r="R61" s="138">
        <v>7.7342714737220541</v>
      </c>
      <c r="S61" s="142">
        <v>6</v>
      </c>
      <c r="U61" s="113">
        <v>43251</v>
      </c>
      <c r="V61" s="109">
        <v>2.2810159659140452</v>
      </c>
      <c r="W61" s="109">
        <v>5.3449951409135084</v>
      </c>
      <c r="X61" s="109">
        <v>4.39453125</v>
      </c>
      <c r="Y61" s="109">
        <v>3</v>
      </c>
      <c r="Z61" s="109">
        <v>6</v>
      </c>
      <c r="AA61" s="114">
        <v>4.5</v>
      </c>
      <c r="AQ61" s="109"/>
      <c r="AS61" s="119"/>
      <c r="AT61" s="138"/>
      <c r="AU61" s="138"/>
      <c r="AV61" s="138"/>
      <c r="AW61" s="138"/>
      <c r="AX61" s="138"/>
      <c r="AY61" s="138"/>
      <c r="AZ61" s="138"/>
      <c r="BA61" s="138"/>
    </row>
    <row r="62" spans="1:53" ht="13.5" thickBot="1">
      <c r="A62" s="126"/>
      <c r="B62" s="105"/>
      <c r="C62" s="105"/>
      <c r="D62" s="105"/>
      <c r="K62" s="147">
        <v>42454</v>
      </c>
      <c r="L62" s="138">
        <v>96.060509496568287</v>
      </c>
      <c r="M62" s="142">
        <v>15.4551</v>
      </c>
      <c r="N62" s="138"/>
      <c r="O62" s="123">
        <v>43802</v>
      </c>
      <c r="P62" s="144">
        <v>10.317711472375368</v>
      </c>
      <c r="Q62" s="144">
        <v>6.4785460317094312</v>
      </c>
      <c r="R62" s="144">
        <v>11.979316288422858</v>
      </c>
      <c r="S62" s="145">
        <v>6</v>
      </c>
      <c r="U62" s="113">
        <v>43281</v>
      </c>
      <c r="V62" s="109">
        <v>2.5375868773732537</v>
      </c>
      <c r="W62" s="109">
        <v>4.9227799227799309</v>
      </c>
      <c r="X62" s="109">
        <v>4.182879377431914</v>
      </c>
      <c r="Y62" s="109">
        <v>3</v>
      </c>
      <c r="Z62" s="109">
        <v>6</v>
      </c>
      <c r="AA62" s="114">
        <v>4.5</v>
      </c>
      <c r="AQ62" s="109"/>
      <c r="AS62" s="119"/>
      <c r="AT62" s="138"/>
      <c r="AU62" s="138"/>
      <c r="AV62" s="138"/>
      <c r="AW62" s="138"/>
      <c r="AX62" s="138"/>
      <c r="AY62" s="138"/>
      <c r="AZ62" s="138"/>
      <c r="BA62" s="138"/>
    </row>
    <row r="63" spans="1:53">
      <c r="A63" s="126"/>
      <c r="B63" s="105"/>
      <c r="C63" s="105"/>
      <c r="D63" s="105"/>
      <c r="K63" s="147">
        <v>42457</v>
      </c>
      <c r="L63" s="138">
        <v>95.879061006553655</v>
      </c>
      <c r="M63" s="142">
        <v>15.549099999999999</v>
      </c>
      <c r="N63" s="138"/>
      <c r="U63" s="113">
        <v>43312</v>
      </c>
      <c r="V63" s="109">
        <v>2.6340167241284513</v>
      </c>
      <c r="W63" s="109">
        <v>4.9904030710172771</v>
      </c>
      <c r="X63" s="109">
        <v>4.2594385285576131</v>
      </c>
      <c r="Y63" s="109">
        <v>3</v>
      </c>
      <c r="Z63" s="109">
        <v>6</v>
      </c>
      <c r="AA63" s="114">
        <v>4.5</v>
      </c>
      <c r="AQ63" s="109"/>
      <c r="AS63" s="119"/>
      <c r="AT63" s="138"/>
      <c r="AU63" s="138"/>
      <c r="AV63" s="138"/>
      <c r="AW63" s="138"/>
      <c r="AX63" s="138"/>
      <c r="AY63" s="138"/>
      <c r="AZ63" s="138"/>
      <c r="BA63" s="138"/>
    </row>
    <row r="64" spans="1:53">
      <c r="A64" s="127"/>
      <c r="B64" s="105"/>
      <c r="C64" s="105"/>
      <c r="D64" s="105"/>
      <c r="K64" s="147">
        <v>42458</v>
      </c>
      <c r="L64" s="138">
        <v>95.792775131828151</v>
      </c>
      <c r="M64" s="142">
        <v>15.2439</v>
      </c>
      <c r="N64" s="138"/>
      <c r="U64" s="113">
        <v>43343</v>
      </c>
      <c r="V64" s="109">
        <v>2.3089705714566624</v>
      </c>
      <c r="W64" s="109">
        <v>4.9904030710172771</v>
      </c>
      <c r="X64" s="109">
        <v>4.1586073500966991</v>
      </c>
      <c r="Y64" s="109">
        <v>3</v>
      </c>
      <c r="Z64" s="109">
        <v>6</v>
      </c>
      <c r="AA64" s="114">
        <v>4.5</v>
      </c>
      <c r="AQ64" s="109"/>
      <c r="AS64" s="119"/>
      <c r="AT64" s="138"/>
      <c r="AU64" s="138"/>
      <c r="AV64" s="138"/>
      <c r="AW64" s="138"/>
      <c r="AX64" s="138"/>
      <c r="AY64" s="138"/>
      <c r="AZ64" s="138"/>
      <c r="BA64" s="138"/>
    </row>
    <row r="65" spans="1:53">
      <c r="K65" s="147">
        <v>42459</v>
      </c>
      <c r="L65" s="138">
        <v>94.674343917501005</v>
      </c>
      <c r="M65" s="142">
        <v>14.9491</v>
      </c>
      <c r="N65" s="138"/>
      <c r="U65" s="113">
        <v>43373</v>
      </c>
      <c r="V65" s="109">
        <v>2.2070435129862775</v>
      </c>
      <c r="W65" s="109">
        <v>5.1526717557251969</v>
      </c>
      <c r="X65" s="109">
        <v>4.2389210019267987</v>
      </c>
      <c r="Y65" s="109">
        <v>3</v>
      </c>
      <c r="Z65" s="109">
        <v>6</v>
      </c>
      <c r="AA65" s="114">
        <v>4.5</v>
      </c>
      <c r="AQ65" s="109"/>
      <c r="AS65" s="119"/>
      <c r="AT65" s="138"/>
      <c r="AU65" s="138"/>
      <c r="AV65" s="138"/>
      <c r="AW65" s="138"/>
      <c r="AX65" s="138"/>
      <c r="AY65" s="138"/>
      <c r="AZ65" s="138"/>
      <c r="BA65" s="138"/>
    </row>
    <row r="66" spans="1:53">
      <c r="K66" s="147">
        <v>42460</v>
      </c>
      <c r="L66" s="138">
        <v>94.211593569086233</v>
      </c>
      <c r="M66" s="142">
        <v>14.6936</v>
      </c>
      <c r="N66" s="138"/>
      <c r="O66" s="148"/>
      <c r="P66" s="138"/>
      <c r="Q66" s="138"/>
      <c r="R66" s="149"/>
      <c r="U66" s="113">
        <v>43404</v>
      </c>
      <c r="V66" s="109">
        <v>2.4167938914957952</v>
      </c>
      <c r="W66" s="109">
        <v>5.0524308865586249</v>
      </c>
      <c r="X66" s="109">
        <v>4.2348411934552299</v>
      </c>
      <c r="Y66" s="109">
        <v>3</v>
      </c>
      <c r="Z66" s="109">
        <v>6</v>
      </c>
      <c r="AA66" s="114">
        <v>4.5</v>
      </c>
      <c r="AQ66" s="109"/>
      <c r="AS66" s="119"/>
      <c r="AT66" s="138"/>
      <c r="AU66" s="138"/>
      <c r="AV66" s="138"/>
      <c r="AW66" s="138"/>
      <c r="AX66" s="138"/>
      <c r="AY66" s="138"/>
      <c r="AZ66" s="138"/>
      <c r="BA66" s="138"/>
    </row>
    <row r="67" spans="1:53">
      <c r="K67" s="147">
        <v>42461</v>
      </c>
      <c r="L67" s="138">
        <v>94.578921891789932</v>
      </c>
      <c r="M67" s="142">
        <v>14.701000000000001</v>
      </c>
      <c r="N67" s="138"/>
      <c r="O67" s="148"/>
      <c r="P67" s="138"/>
      <c r="Q67" s="138"/>
      <c r="R67" s="149"/>
      <c r="U67" s="113">
        <v>43434</v>
      </c>
      <c r="V67" s="109">
        <v>2.8253468338037284</v>
      </c>
      <c r="W67" s="109">
        <v>5.1477597712106684</v>
      </c>
      <c r="X67" s="109">
        <v>4.4273339749759222</v>
      </c>
      <c r="Y67" s="109">
        <v>3</v>
      </c>
      <c r="Z67" s="109">
        <v>6</v>
      </c>
      <c r="AA67" s="114">
        <v>4.5</v>
      </c>
      <c r="AQ67" s="109"/>
      <c r="AS67" s="119"/>
      <c r="AT67" s="138"/>
      <c r="AU67" s="138"/>
      <c r="AV67" s="138"/>
      <c r="AW67" s="138"/>
      <c r="AX67" s="138"/>
      <c r="AY67" s="138"/>
      <c r="AZ67" s="138"/>
      <c r="BA67" s="138"/>
    </row>
    <row r="68" spans="1:53">
      <c r="K68" s="147">
        <v>42464</v>
      </c>
      <c r="L68" s="138">
        <v>94.470550340960827</v>
      </c>
      <c r="M68" s="142">
        <v>14.7136</v>
      </c>
      <c r="N68" s="138"/>
      <c r="U68" s="113">
        <v>43465</v>
      </c>
      <c r="V68" s="109">
        <v>2.8277389166845555</v>
      </c>
      <c r="W68" s="109">
        <v>5.128205128205134</v>
      </c>
      <c r="X68" s="109">
        <v>4.4145873320537321</v>
      </c>
      <c r="Y68" s="109">
        <v>3</v>
      </c>
      <c r="Z68" s="109">
        <v>6</v>
      </c>
      <c r="AA68" s="114">
        <v>4.5</v>
      </c>
      <c r="AQ68" s="109"/>
      <c r="AS68" s="119"/>
      <c r="AT68" s="138"/>
      <c r="AU68" s="138"/>
      <c r="AV68" s="138"/>
      <c r="AW68" s="138"/>
      <c r="AX68" s="138"/>
      <c r="AY68" s="138"/>
      <c r="AZ68" s="138"/>
      <c r="BA68" s="138"/>
    </row>
    <row r="69" spans="1:53">
      <c r="K69" s="147">
        <v>42465</v>
      </c>
      <c r="L69" s="138">
        <v>95.076974460428005</v>
      </c>
      <c r="M69" s="142">
        <v>15.1348</v>
      </c>
      <c r="N69" s="138"/>
      <c r="U69" s="113">
        <v>43496</v>
      </c>
      <c r="V69" s="109">
        <v>2.6003212350358167</v>
      </c>
      <c r="W69" s="109">
        <v>5.2182163187855783</v>
      </c>
      <c r="X69" s="109">
        <v>4.4061302681992265</v>
      </c>
      <c r="Y69" s="109">
        <v>3</v>
      </c>
      <c r="Z69" s="109">
        <v>6</v>
      </c>
      <c r="AA69" s="114">
        <v>4.5</v>
      </c>
      <c r="AQ69" s="109"/>
      <c r="AS69" s="119"/>
      <c r="AT69" s="138"/>
      <c r="AU69" s="138"/>
      <c r="AV69" s="138"/>
      <c r="AW69" s="138"/>
      <c r="AX69" s="138"/>
      <c r="AY69" s="138"/>
      <c r="AZ69" s="138"/>
      <c r="BA69" s="138"/>
    </row>
    <row r="70" spans="1:53">
      <c r="K70" s="147">
        <v>42466</v>
      </c>
      <c r="L70" s="138">
        <v>95.257941627011562</v>
      </c>
      <c r="M70" s="142">
        <v>15.2033</v>
      </c>
      <c r="N70" s="138"/>
      <c r="U70" s="113">
        <v>43524</v>
      </c>
      <c r="V70" s="109">
        <v>2.3937186719131049</v>
      </c>
      <c r="W70" s="109">
        <v>5.2385406922357287</v>
      </c>
      <c r="X70" s="109">
        <v>4.3560606060606188</v>
      </c>
      <c r="Y70" s="109">
        <v>3</v>
      </c>
      <c r="Z70" s="109">
        <v>6</v>
      </c>
      <c r="AA70" s="114">
        <v>4.5</v>
      </c>
      <c r="AQ70" s="109"/>
      <c r="AS70" s="119"/>
      <c r="AT70" s="138"/>
      <c r="AU70" s="138"/>
      <c r="AV70" s="138"/>
      <c r="AW70" s="138"/>
      <c r="AX70" s="138"/>
      <c r="AY70" s="138"/>
      <c r="AZ70" s="138"/>
      <c r="BA70" s="138"/>
    </row>
    <row r="71" spans="1:53">
      <c r="A71" s="126"/>
      <c r="B71" s="105"/>
      <c r="C71" s="105"/>
      <c r="D71" s="105"/>
      <c r="K71" s="147">
        <v>42467</v>
      </c>
      <c r="L71" s="138">
        <v>95.2070743160115</v>
      </c>
      <c r="M71" s="142">
        <v>15.2279</v>
      </c>
      <c r="N71" s="138"/>
      <c r="U71" s="113">
        <v>43555</v>
      </c>
      <c r="V71" s="109">
        <v>3.3307249312469476</v>
      </c>
      <c r="W71" s="109">
        <v>4.9119555143651503</v>
      </c>
      <c r="X71" s="109">
        <v>4.421448730009403</v>
      </c>
      <c r="Y71" s="109">
        <v>3</v>
      </c>
      <c r="Z71" s="109">
        <v>6</v>
      </c>
      <c r="AA71" s="114">
        <v>4.5</v>
      </c>
      <c r="AQ71" s="109"/>
      <c r="AS71" s="119"/>
      <c r="AT71" s="138"/>
      <c r="AU71" s="138"/>
      <c r="AV71" s="138"/>
      <c r="AW71" s="138"/>
      <c r="AX71" s="138"/>
      <c r="AY71" s="138"/>
      <c r="AZ71" s="138"/>
      <c r="BA71" s="138"/>
    </row>
    <row r="72" spans="1:53">
      <c r="A72" s="124"/>
      <c r="B72" s="105"/>
      <c r="C72" s="105"/>
      <c r="D72" s="105"/>
      <c r="K72" s="147">
        <v>42468</v>
      </c>
      <c r="L72" s="138">
        <v>94.862612109624692</v>
      </c>
      <c r="M72" s="142">
        <v>14.979900000000001</v>
      </c>
      <c r="N72" s="138"/>
      <c r="U72" s="113">
        <v>43585</v>
      </c>
      <c r="V72" s="109">
        <v>3.0118346547495545</v>
      </c>
      <c r="W72" s="109">
        <v>4.6125461254612548</v>
      </c>
      <c r="X72" s="109">
        <v>4.1159962581852172</v>
      </c>
      <c r="Y72" s="109">
        <v>3</v>
      </c>
      <c r="Z72" s="109">
        <v>6</v>
      </c>
      <c r="AA72" s="114">
        <v>4.5</v>
      </c>
      <c r="AQ72" s="109"/>
      <c r="AS72" s="119"/>
      <c r="AT72" s="138"/>
      <c r="AU72" s="138"/>
      <c r="AV72" s="138"/>
      <c r="AW72" s="138"/>
      <c r="AX72" s="138"/>
      <c r="AY72" s="138"/>
      <c r="AZ72" s="138"/>
      <c r="BA72" s="138"/>
    </row>
    <row r="73" spans="1:53">
      <c r="A73" s="124"/>
      <c r="B73" s="105"/>
      <c r="C73" s="105"/>
      <c r="D73" s="105"/>
      <c r="K73" s="147">
        <v>42471</v>
      </c>
      <c r="L73" s="138">
        <v>94.329975672944698</v>
      </c>
      <c r="M73" s="142">
        <v>14.7029</v>
      </c>
      <c r="N73" s="138"/>
      <c r="U73" s="113">
        <v>43616</v>
      </c>
      <c r="V73" s="109">
        <v>3.0118346547495545</v>
      </c>
      <c r="W73" s="109">
        <v>4.6125461254612548</v>
      </c>
      <c r="X73" s="109">
        <v>4.1159962581852172</v>
      </c>
      <c r="Y73" s="109">
        <v>3</v>
      </c>
      <c r="Z73" s="109">
        <v>6</v>
      </c>
      <c r="AA73" s="114">
        <v>4.5</v>
      </c>
      <c r="AQ73" s="109"/>
      <c r="AS73" s="119"/>
      <c r="AT73" s="138"/>
      <c r="AU73" s="138"/>
      <c r="AV73" s="138"/>
      <c r="AW73" s="138"/>
      <c r="AX73" s="138"/>
      <c r="AY73" s="138"/>
      <c r="AZ73" s="138"/>
      <c r="BA73" s="138"/>
    </row>
    <row r="74" spans="1:53">
      <c r="A74" s="124"/>
      <c r="B74" s="105"/>
      <c r="C74" s="105"/>
      <c r="D74" s="105"/>
      <c r="K74" s="147">
        <v>42472</v>
      </c>
      <c r="L74" s="138">
        <v>94.172406124250301</v>
      </c>
      <c r="M74" s="142">
        <v>14.7463</v>
      </c>
      <c r="N74" s="138"/>
      <c r="U74" s="113">
        <v>43646</v>
      </c>
      <c r="V74" s="109">
        <v>3.2082178397494769</v>
      </c>
      <c r="W74" s="109">
        <v>4.7838086476540962</v>
      </c>
      <c r="X74" s="109">
        <v>4.2950513538748902</v>
      </c>
      <c r="Y74" s="109">
        <v>3</v>
      </c>
      <c r="Z74" s="109">
        <v>6</v>
      </c>
      <c r="AA74" s="114">
        <v>4.5</v>
      </c>
      <c r="AQ74" s="109"/>
      <c r="AS74" s="119"/>
      <c r="AT74" s="138"/>
      <c r="AU74" s="138"/>
      <c r="AV74" s="138"/>
      <c r="AW74" s="138"/>
      <c r="AX74" s="138"/>
      <c r="AY74" s="138"/>
      <c r="AZ74" s="138"/>
      <c r="BA74" s="138"/>
    </row>
    <row r="75" spans="1:53">
      <c r="A75" s="124"/>
      <c r="B75" s="105"/>
      <c r="C75" s="105"/>
      <c r="D75" s="105"/>
      <c r="K75" s="147">
        <v>42473</v>
      </c>
      <c r="L75" s="138">
        <v>94.146299267197435</v>
      </c>
      <c r="M75" s="142">
        <v>14.5776</v>
      </c>
      <c r="N75" s="138"/>
      <c r="U75" s="113">
        <v>43677</v>
      </c>
      <c r="V75" s="109">
        <v>3.1030885551611336</v>
      </c>
      <c r="W75" s="109">
        <v>4.6617915904935963</v>
      </c>
      <c r="X75" s="109">
        <v>4.1782729805013963</v>
      </c>
      <c r="Y75" s="109">
        <v>3</v>
      </c>
      <c r="Z75" s="109">
        <v>6</v>
      </c>
      <c r="AA75" s="114">
        <v>4.5</v>
      </c>
      <c r="AQ75" s="109"/>
      <c r="AS75" s="119"/>
      <c r="AT75" s="138"/>
      <c r="AU75" s="138"/>
      <c r="AV75" s="138"/>
      <c r="AW75" s="138"/>
      <c r="AX75" s="138"/>
      <c r="AY75" s="138"/>
      <c r="AZ75" s="138"/>
      <c r="BA75" s="138"/>
    </row>
    <row r="76" spans="1:53">
      <c r="A76" s="124"/>
      <c r="B76" s="105"/>
      <c r="C76" s="105"/>
      <c r="D76" s="105"/>
      <c r="K76" s="147">
        <v>42474</v>
      </c>
      <c r="L76" s="138">
        <v>94.296923387405457</v>
      </c>
      <c r="M76" s="142">
        <v>14.5562</v>
      </c>
      <c r="N76" s="138"/>
      <c r="O76" s="148"/>
      <c r="P76" s="138"/>
      <c r="Q76" s="138"/>
      <c r="R76" s="149"/>
      <c r="U76" s="113">
        <v>43708</v>
      </c>
      <c r="V76" s="109">
        <v>3.4024076916634303</v>
      </c>
      <c r="W76" s="109">
        <v>4.6617915904935963</v>
      </c>
      <c r="X76" s="109">
        <v>4.2711234911791962</v>
      </c>
      <c r="Y76" s="109">
        <v>3</v>
      </c>
      <c r="Z76" s="109">
        <v>6</v>
      </c>
      <c r="AA76" s="114">
        <v>4.5</v>
      </c>
      <c r="AF76" s="129"/>
      <c r="AQ76" s="109"/>
      <c r="AS76" s="119"/>
      <c r="AT76" s="138"/>
      <c r="AU76" s="138"/>
      <c r="AV76" s="138"/>
      <c r="AW76" s="138"/>
      <c r="AX76" s="138"/>
      <c r="AY76" s="138"/>
      <c r="AZ76" s="138"/>
      <c r="BA76" s="138"/>
    </row>
    <row r="77" spans="1:53">
      <c r="K77" s="147">
        <v>42475</v>
      </c>
      <c r="L77" s="138">
        <v>94.273239775667534</v>
      </c>
      <c r="M77" s="142">
        <v>14.554500000000001</v>
      </c>
      <c r="N77" s="138"/>
      <c r="O77" s="148"/>
      <c r="P77" s="138"/>
      <c r="Q77" s="138"/>
      <c r="R77" s="149"/>
      <c r="U77" s="113">
        <v>43738</v>
      </c>
      <c r="V77" s="109">
        <v>3.5291513580659646</v>
      </c>
      <c r="W77" s="109">
        <v>4.1742286751361108</v>
      </c>
      <c r="X77" s="109">
        <v>3.9741219963031371</v>
      </c>
      <c r="Y77" s="109">
        <v>3</v>
      </c>
      <c r="Z77" s="109">
        <v>6</v>
      </c>
      <c r="AA77" s="114">
        <v>4.5</v>
      </c>
      <c r="AQ77" s="109"/>
      <c r="AS77" s="119"/>
      <c r="AT77" s="138"/>
      <c r="AU77" s="138"/>
      <c r="AV77" s="138"/>
      <c r="AW77" s="138"/>
      <c r="AX77" s="138"/>
      <c r="AY77" s="138"/>
      <c r="AZ77" s="138"/>
      <c r="BA77" s="138"/>
    </row>
    <row r="78" spans="1:53">
      <c r="K78" s="147">
        <v>42478</v>
      </c>
      <c r="L78" s="138">
        <v>94.319995183133159</v>
      </c>
      <c r="M78" s="142">
        <v>14.460699999999999</v>
      </c>
      <c r="N78" s="138"/>
      <c r="O78" s="148"/>
      <c r="P78" s="138"/>
      <c r="Q78" s="138"/>
      <c r="R78" s="149"/>
      <c r="U78" s="113">
        <v>43769</v>
      </c>
      <c r="V78" s="109">
        <v>3.5173219524045201</v>
      </c>
      <c r="W78" s="109">
        <v>4.1742286751361108</v>
      </c>
      <c r="X78" s="109">
        <v>3.970452446906747</v>
      </c>
      <c r="Y78" s="109">
        <v>3</v>
      </c>
      <c r="Z78" s="109">
        <v>6</v>
      </c>
      <c r="AA78" s="114">
        <v>4.5</v>
      </c>
      <c r="AQ78" s="109"/>
      <c r="AS78" s="119"/>
      <c r="AT78" s="138"/>
      <c r="AU78" s="138"/>
      <c r="AV78" s="138"/>
      <c r="AW78" s="138"/>
      <c r="AX78" s="138"/>
      <c r="AY78" s="138"/>
      <c r="AZ78" s="138"/>
      <c r="BA78" s="138"/>
    </row>
    <row r="79" spans="1:53">
      <c r="K79" s="147">
        <v>42479</v>
      </c>
      <c r="L79" s="138">
        <v>93.697915820314066</v>
      </c>
      <c r="M79" s="142">
        <v>14.3101</v>
      </c>
      <c r="N79" s="138"/>
      <c r="O79" s="148"/>
      <c r="P79" s="138"/>
      <c r="Q79" s="138"/>
      <c r="R79" s="149"/>
      <c r="U79" s="113">
        <v>43799</v>
      </c>
      <c r="V79" s="109">
        <v>3.2050316993147394</v>
      </c>
      <c r="W79" s="109">
        <v>4.1704442429737156</v>
      </c>
      <c r="X79" s="109">
        <v>3.8709677419354938</v>
      </c>
      <c r="Y79" s="109">
        <v>3</v>
      </c>
      <c r="Z79" s="109">
        <v>6</v>
      </c>
      <c r="AA79" s="114">
        <v>4.5</v>
      </c>
      <c r="AQ79" s="109"/>
      <c r="AS79" s="119"/>
      <c r="AT79" s="138"/>
      <c r="AU79" s="138"/>
      <c r="AV79" s="138"/>
      <c r="AW79" s="138"/>
      <c r="AX79" s="138"/>
      <c r="AY79" s="138"/>
      <c r="AZ79" s="138"/>
      <c r="BA79" s="138"/>
    </row>
    <row r="80" spans="1:53" ht="13.5" thickBot="1">
      <c r="K80" s="147">
        <v>42480</v>
      </c>
      <c r="L80" s="138">
        <v>93.613666165097712</v>
      </c>
      <c r="M80" s="142">
        <v>14.2194</v>
      </c>
      <c r="N80" s="138"/>
      <c r="O80" s="148"/>
      <c r="P80" s="138"/>
      <c r="Q80" s="138"/>
      <c r="R80" s="149"/>
      <c r="U80" s="123">
        <v>43830</v>
      </c>
      <c r="V80" s="130">
        <v>3.1087130568869838</v>
      </c>
      <c r="W80" s="130">
        <v>4.0650406504065035</v>
      </c>
      <c r="X80" s="130">
        <v>3.7683823529411908</v>
      </c>
      <c r="Y80" s="130">
        <v>3</v>
      </c>
      <c r="Z80" s="130">
        <v>6</v>
      </c>
      <c r="AA80" s="131">
        <v>4.5</v>
      </c>
      <c r="AQ80" s="109"/>
      <c r="AS80" s="119"/>
      <c r="AT80" s="138"/>
      <c r="AU80" s="138"/>
      <c r="AV80" s="138"/>
      <c r="AW80" s="138"/>
      <c r="AX80" s="138"/>
      <c r="AY80" s="138"/>
      <c r="AZ80" s="138"/>
      <c r="BA80" s="138"/>
    </row>
    <row r="81" spans="11:53">
      <c r="K81" s="147">
        <v>42481</v>
      </c>
      <c r="L81" s="138">
        <v>93.724390419353881</v>
      </c>
      <c r="M81" s="142">
        <v>14.2881</v>
      </c>
      <c r="N81" s="138"/>
      <c r="O81" s="148"/>
      <c r="P81" s="138"/>
      <c r="Q81" s="138"/>
      <c r="R81" s="149"/>
      <c r="AQ81" s="109"/>
      <c r="AS81" s="119"/>
      <c r="AT81" s="138"/>
      <c r="AU81" s="138"/>
      <c r="AV81" s="138"/>
      <c r="AW81" s="138"/>
      <c r="AX81" s="138"/>
      <c r="AY81" s="138"/>
      <c r="AZ81" s="138"/>
      <c r="BA81" s="138"/>
    </row>
    <row r="82" spans="11:53">
      <c r="K82" s="147">
        <v>42482</v>
      </c>
      <c r="L82" s="138">
        <v>94.181111627767976</v>
      </c>
      <c r="M82" s="142">
        <v>14.3973</v>
      </c>
      <c r="N82" s="138"/>
      <c r="O82" s="148"/>
      <c r="P82" s="138"/>
      <c r="Q82" s="138"/>
      <c r="R82" s="149"/>
      <c r="AJ82" s="118"/>
      <c r="AK82" s="109"/>
      <c r="AL82" s="109"/>
      <c r="AM82" s="109"/>
      <c r="AN82" s="109"/>
      <c r="AO82" s="109"/>
      <c r="AP82" s="109"/>
      <c r="AQ82" s="109"/>
      <c r="AS82" s="119"/>
      <c r="AT82" s="138"/>
      <c r="AU82" s="138"/>
      <c r="AV82" s="138"/>
      <c r="AW82" s="138"/>
      <c r="AX82" s="138"/>
      <c r="AY82" s="138"/>
      <c r="AZ82" s="138"/>
      <c r="BA82" s="138"/>
    </row>
    <row r="83" spans="11:53">
      <c r="K83" s="147">
        <v>42485</v>
      </c>
      <c r="L83" s="138">
        <v>94.306275457561895</v>
      </c>
      <c r="M83" s="142">
        <v>14.499599999999999</v>
      </c>
      <c r="N83" s="138"/>
      <c r="O83" s="148"/>
      <c r="P83" s="138"/>
      <c r="Q83" s="138"/>
      <c r="R83" s="149"/>
      <c r="AJ83" s="118"/>
      <c r="AK83" s="109"/>
      <c r="AL83" s="109"/>
      <c r="AM83" s="109"/>
      <c r="AN83" s="109"/>
      <c r="AO83" s="109"/>
      <c r="AP83" s="109"/>
      <c r="AQ83" s="109"/>
      <c r="AS83" s="119"/>
      <c r="AT83" s="138"/>
      <c r="AU83" s="138"/>
      <c r="AV83" s="138"/>
      <c r="AW83" s="138"/>
      <c r="AX83" s="138"/>
      <c r="AY83" s="138"/>
      <c r="AZ83" s="138"/>
      <c r="BA83" s="138"/>
    </row>
    <row r="84" spans="11:53">
      <c r="K84" s="147">
        <v>42486</v>
      </c>
      <c r="L84" s="138">
        <v>94.169919133120388</v>
      </c>
      <c r="M84" s="142">
        <v>14.412100000000001</v>
      </c>
      <c r="N84" s="138"/>
      <c r="O84" s="148"/>
      <c r="P84" s="138"/>
      <c r="Q84" s="138"/>
      <c r="R84" s="149"/>
      <c r="AJ84" s="118"/>
      <c r="AK84" s="109"/>
      <c r="AL84" s="109"/>
      <c r="AM84" s="109"/>
      <c r="AN84" s="109"/>
      <c r="AO84" s="109"/>
      <c r="AP84" s="109"/>
      <c r="AQ84" s="109"/>
      <c r="AS84" s="119"/>
      <c r="AT84" s="138"/>
      <c r="AU84" s="138"/>
      <c r="AV84" s="138"/>
      <c r="AW84" s="138"/>
      <c r="AX84" s="138"/>
      <c r="AY84" s="138"/>
      <c r="AZ84" s="138"/>
      <c r="BA84" s="138"/>
    </row>
    <row r="85" spans="11:53">
      <c r="K85" s="147">
        <v>42487</v>
      </c>
      <c r="L85" s="138">
        <v>94.172406124250301</v>
      </c>
      <c r="M85" s="142">
        <v>14.521100000000001</v>
      </c>
      <c r="N85" s="138"/>
      <c r="O85" s="148"/>
      <c r="P85" s="138"/>
      <c r="Q85" s="138"/>
      <c r="R85" s="149"/>
      <c r="AJ85" s="118"/>
      <c r="AK85" s="109"/>
      <c r="AL85" s="109"/>
      <c r="AM85" s="109"/>
      <c r="AN85" s="109"/>
      <c r="AO85" s="109"/>
      <c r="AP85" s="109"/>
      <c r="AQ85" s="109"/>
      <c r="AS85" s="119"/>
      <c r="AT85" s="138"/>
      <c r="AU85" s="138"/>
      <c r="AV85" s="138"/>
      <c r="AW85" s="138"/>
      <c r="AX85" s="138"/>
      <c r="AY85" s="138"/>
      <c r="AZ85" s="138"/>
      <c r="BA85" s="138"/>
    </row>
    <row r="86" spans="11:53">
      <c r="K86" s="147">
        <v>42488</v>
      </c>
      <c r="L86" s="138">
        <v>93.538154935036758</v>
      </c>
      <c r="M86" s="142">
        <v>14.2691</v>
      </c>
      <c r="N86" s="138"/>
      <c r="O86" s="148"/>
      <c r="P86" s="138"/>
      <c r="Q86" s="138"/>
      <c r="R86" s="149"/>
      <c r="AJ86" s="118"/>
      <c r="AK86" s="109"/>
      <c r="AL86" s="109"/>
      <c r="AM86" s="109"/>
      <c r="AN86" s="109"/>
      <c r="AO86" s="109"/>
      <c r="AP86" s="109"/>
      <c r="AQ86" s="109"/>
      <c r="AS86" s="119"/>
      <c r="AT86" s="138"/>
      <c r="AU86" s="138"/>
      <c r="AV86" s="138"/>
      <c r="AW86" s="138"/>
      <c r="AX86" s="138"/>
      <c r="AY86" s="138"/>
      <c r="AZ86" s="138"/>
      <c r="BA86" s="138"/>
    </row>
    <row r="87" spans="11:53">
      <c r="K87" s="147">
        <v>42489</v>
      </c>
      <c r="L87" s="138">
        <v>93.385663049830754</v>
      </c>
      <c r="M87" s="142">
        <v>14.2302</v>
      </c>
      <c r="N87" s="138"/>
      <c r="O87" s="148"/>
      <c r="P87" s="138"/>
      <c r="Q87" s="138"/>
      <c r="R87" s="149"/>
      <c r="AJ87" s="118"/>
      <c r="AK87" s="109"/>
      <c r="AL87" s="109"/>
      <c r="AM87" s="109"/>
      <c r="AN87" s="109"/>
      <c r="AO87" s="109"/>
      <c r="AP87" s="109"/>
      <c r="AQ87" s="109"/>
      <c r="AS87" s="119"/>
      <c r="AT87" s="138"/>
      <c r="AU87" s="138"/>
      <c r="AV87" s="138"/>
      <c r="AW87" s="138"/>
      <c r="AX87" s="138"/>
      <c r="AY87" s="138"/>
      <c r="AZ87" s="138"/>
      <c r="BA87" s="138"/>
    </row>
    <row r="88" spans="11:53">
      <c r="K88" s="147">
        <v>42492</v>
      </c>
      <c r="L88" s="138">
        <v>93.549811315023135</v>
      </c>
      <c r="M88" s="142">
        <v>14.3223</v>
      </c>
      <c r="N88" s="138"/>
      <c r="O88" s="148"/>
      <c r="P88" s="138"/>
      <c r="Q88" s="138"/>
      <c r="R88" s="149"/>
      <c r="AJ88" s="118"/>
      <c r="AK88" s="109"/>
      <c r="AL88" s="109"/>
      <c r="AM88" s="109"/>
      <c r="AN88" s="109"/>
      <c r="AO88" s="109"/>
      <c r="AP88" s="109"/>
      <c r="AQ88" s="109"/>
      <c r="AS88" s="119"/>
      <c r="AT88" s="138"/>
      <c r="AU88" s="138"/>
      <c r="AV88" s="138"/>
      <c r="AW88" s="138"/>
      <c r="AX88" s="138"/>
      <c r="AY88" s="138"/>
      <c r="AZ88" s="138"/>
      <c r="BA88" s="138"/>
    </row>
    <row r="89" spans="11:53">
      <c r="K89" s="147">
        <v>42493</v>
      </c>
      <c r="L89" s="138">
        <v>94.045116747957323</v>
      </c>
      <c r="M89" s="142">
        <v>14.596500000000001</v>
      </c>
      <c r="N89" s="138"/>
      <c r="O89" s="148"/>
      <c r="P89" s="138"/>
      <c r="Q89" s="138"/>
      <c r="R89" s="149"/>
      <c r="AJ89" s="118"/>
      <c r="AK89" s="109"/>
      <c r="AL89" s="109"/>
      <c r="AM89" s="109"/>
      <c r="AN89" s="109"/>
      <c r="AO89" s="109"/>
      <c r="AP89" s="109"/>
      <c r="AQ89" s="109"/>
      <c r="AS89" s="119"/>
      <c r="AT89" s="138"/>
      <c r="AU89" s="138"/>
      <c r="AV89" s="138"/>
      <c r="AW89" s="138"/>
      <c r="AX89" s="138"/>
      <c r="AY89" s="138"/>
      <c r="AZ89" s="138"/>
      <c r="BA89" s="138"/>
    </row>
    <row r="90" spans="11:53">
      <c r="K90" s="147">
        <v>42494</v>
      </c>
      <c r="L90" s="138">
        <v>94.588957256496968</v>
      </c>
      <c r="M90" s="142">
        <v>14.905900000000001</v>
      </c>
      <c r="N90" s="138"/>
      <c r="O90" s="148"/>
      <c r="P90" s="138"/>
      <c r="Q90" s="138"/>
      <c r="R90" s="149"/>
      <c r="AJ90" s="118"/>
      <c r="AK90" s="109"/>
      <c r="AL90" s="109"/>
      <c r="AM90" s="109"/>
      <c r="AN90" s="109"/>
      <c r="AO90" s="109"/>
      <c r="AP90" s="109"/>
      <c r="AQ90" s="109"/>
      <c r="AS90" s="119"/>
      <c r="AT90" s="138"/>
      <c r="AU90" s="138"/>
      <c r="AV90" s="138"/>
      <c r="AW90" s="138"/>
      <c r="AX90" s="138"/>
      <c r="AY90" s="138"/>
      <c r="AZ90" s="138"/>
      <c r="BA90" s="138"/>
    </row>
    <row r="91" spans="11:53">
      <c r="K91" s="147">
        <v>42495</v>
      </c>
      <c r="L91" s="138">
        <v>94.664918708047608</v>
      </c>
      <c r="M91" s="142">
        <v>14.900700000000001</v>
      </c>
      <c r="N91" s="138"/>
      <c r="O91" s="148"/>
      <c r="P91" s="138"/>
      <c r="Q91" s="138"/>
      <c r="R91" s="149"/>
      <c r="AJ91" s="118"/>
      <c r="AK91" s="109"/>
      <c r="AL91" s="109"/>
      <c r="AM91" s="109"/>
      <c r="AN91" s="109"/>
      <c r="AO91" s="109"/>
      <c r="AP91" s="109"/>
      <c r="AQ91" s="109"/>
      <c r="AS91" s="119"/>
      <c r="AT91" s="138"/>
      <c r="AU91" s="138"/>
      <c r="AV91" s="138"/>
      <c r="AW91" s="138"/>
      <c r="AX91" s="138"/>
      <c r="AY91" s="138"/>
      <c r="AZ91" s="138"/>
      <c r="BA91" s="138"/>
    </row>
    <row r="92" spans="11:53">
      <c r="K92" s="147">
        <v>42496</v>
      </c>
      <c r="L92" s="138">
        <v>94.690685393969019</v>
      </c>
      <c r="M92" s="142">
        <v>14.883900000000001</v>
      </c>
      <c r="N92" s="138"/>
      <c r="O92" s="148"/>
      <c r="P92" s="138"/>
      <c r="Q92" s="138"/>
      <c r="R92" s="149"/>
      <c r="AJ92" s="118"/>
      <c r="AK92" s="109"/>
      <c r="AL92" s="109"/>
      <c r="AM92" s="109"/>
      <c r="AN92" s="109"/>
      <c r="AO92" s="109"/>
      <c r="AP92" s="109"/>
      <c r="AQ92" s="109"/>
      <c r="AS92" s="119"/>
      <c r="AT92" s="138"/>
      <c r="AU92" s="138"/>
      <c r="AV92" s="138"/>
      <c r="AW92" s="138"/>
      <c r="AX92" s="138"/>
      <c r="AY92" s="138"/>
      <c r="AZ92" s="138"/>
      <c r="BA92" s="138"/>
    </row>
    <row r="93" spans="11:53">
      <c r="K93" s="147">
        <v>42499</v>
      </c>
      <c r="L93" s="138">
        <v>95.049096923151922</v>
      </c>
      <c r="M93" s="142">
        <v>15.1777</v>
      </c>
      <c r="N93" s="138"/>
      <c r="O93" s="148"/>
      <c r="P93" s="138"/>
      <c r="Q93" s="138"/>
      <c r="R93" s="149"/>
      <c r="AJ93" s="118"/>
      <c r="AK93" s="109"/>
      <c r="AL93" s="109"/>
      <c r="AM93" s="109"/>
      <c r="AN93" s="109"/>
      <c r="AO93" s="109"/>
      <c r="AP93" s="109"/>
      <c r="AQ93" s="109"/>
      <c r="AS93" s="119"/>
      <c r="AT93" s="138"/>
      <c r="AU93" s="138"/>
      <c r="AV93" s="138"/>
      <c r="AW93" s="138"/>
      <c r="AX93" s="138"/>
      <c r="AY93" s="138"/>
      <c r="AZ93" s="138"/>
      <c r="BA93" s="138"/>
    </row>
    <row r="94" spans="11:53">
      <c r="K94" s="147">
        <v>42500</v>
      </c>
      <c r="L94" s="138">
        <v>95.014272982446784</v>
      </c>
      <c r="M94" s="142">
        <v>15.2012</v>
      </c>
      <c r="N94" s="138"/>
      <c r="O94" s="148"/>
      <c r="P94" s="138"/>
      <c r="Q94" s="138"/>
      <c r="R94" s="149"/>
      <c r="AJ94" s="118"/>
      <c r="AK94" s="109"/>
      <c r="AL94" s="109"/>
      <c r="AM94" s="109"/>
      <c r="AN94" s="109"/>
      <c r="AO94" s="109"/>
      <c r="AP94" s="109"/>
      <c r="AQ94" s="109"/>
      <c r="AS94" s="119"/>
      <c r="AT94" s="138"/>
      <c r="AU94" s="138"/>
      <c r="AV94" s="138"/>
      <c r="AW94" s="138"/>
      <c r="AX94" s="138"/>
      <c r="AY94" s="138"/>
      <c r="AZ94" s="138"/>
      <c r="BA94" s="138"/>
    </row>
    <row r="95" spans="11:53">
      <c r="K95" s="147">
        <v>42501</v>
      </c>
      <c r="L95" s="138">
        <v>94.774996389156911</v>
      </c>
      <c r="M95" s="142">
        <v>15.0366</v>
      </c>
      <c r="N95" s="138"/>
      <c r="O95" s="148"/>
      <c r="P95" s="138"/>
      <c r="Q95" s="138"/>
      <c r="R95" s="149"/>
      <c r="AJ95" s="118"/>
      <c r="AK95" s="109"/>
      <c r="AL95" s="109"/>
      <c r="AM95" s="109"/>
      <c r="AN95" s="109"/>
      <c r="AO95" s="109"/>
      <c r="AP95" s="109"/>
      <c r="AQ95" s="109"/>
      <c r="AS95" s="119"/>
      <c r="AT95" s="138"/>
      <c r="AU95" s="138"/>
      <c r="AV95" s="138"/>
      <c r="AW95" s="138"/>
      <c r="AX95" s="138"/>
      <c r="AY95" s="138"/>
      <c r="AZ95" s="138"/>
      <c r="BA95" s="138"/>
    </row>
    <row r="96" spans="11:53">
      <c r="K96" s="147">
        <v>42502</v>
      </c>
      <c r="L96" s="138">
        <v>94.768699340090151</v>
      </c>
      <c r="M96" s="142">
        <v>15.0456</v>
      </c>
      <c r="N96" s="138"/>
      <c r="O96" s="148"/>
      <c r="P96" s="138"/>
      <c r="Q96" s="138"/>
      <c r="R96" s="149"/>
      <c r="AJ96" s="118"/>
      <c r="AK96" s="109"/>
      <c r="AL96" s="109"/>
      <c r="AM96" s="109"/>
      <c r="AN96" s="109"/>
      <c r="AO96" s="109"/>
      <c r="AP96" s="109"/>
      <c r="AQ96" s="109"/>
      <c r="AS96" s="119"/>
      <c r="AT96" s="138"/>
      <c r="AU96" s="138"/>
      <c r="AV96" s="138"/>
      <c r="AW96" s="138"/>
      <c r="AX96" s="138"/>
      <c r="AY96" s="138"/>
      <c r="AZ96" s="138"/>
      <c r="BA96" s="138"/>
    </row>
    <row r="97" spans="11:53">
      <c r="K97" s="147">
        <v>42503</v>
      </c>
      <c r="L97" s="138">
        <v>95.219150382716037</v>
      </c>
      <c r="M97" s="142">
        <v>15.4038</v>
      </c>
      <c r="N97" s="138"/>
      <c r="O97" s="148"/>
      <c r="P97" s="138"/>
      <c r="Q97" s="138"/>
      <c r="R97" s="149"/>
      <c r="AJ97" s="118"/>
      <c r="AK97" s="109"/>
      <c r="AL97" s="109"/>
      <c r="AM97" s="109"/>
      <c r="AN97" s="109"/>
      <c r="AO97" s="109"/>
      <c r="AP97" s="109"/>
      <c r="AQ97" s="109"/>
      <c r="AS97" s="119"/>
      <c r="AT97" s="138"/>
      <c r="AU97" s="138"/>
      <c r="AV97" s="138"/>
      <c r="AW97" s="138"/>
      <c r="AX97" s="138"/>
      <c r="AY97" s="138"/>
      <c r="AZ97" s="138"/>
      <c r="BA97" s="138"/>
    </row>
    <row r="98" spans="11:53">
      <c r="K98" s="147">
        <v>42506</v>
      </c>
      <c r="L98" s="138">
        <v>95.449179113046213</v>
      </c>
      <c r="M98" s="142">
        <v>15.631</v>
      </c>
      <c r="N98" s="138"/>
      <c r="O98" s="148"/>
      <c r="P98" s="138"/>
      <c r="Q98" s="138"/>
      <c r="R98" s="149"/>
      <c r="AJ98" s="118"/>
      <c r="AK98" s="109"/>
      <c r="AL98" s="109"/>
      <c r="AM98" s="109"/>
      <c r="AN98" s="109"/>
      <c r="AO98" s="109"/>
      <c r="AP98" s="109"/>
      <c r="AQ98" s="109"/>
      <c r="AS98" s="119"/>
      <c r="AT98" s="138"/>
      <c r="AU98" s="138"/>
      <c r="AV98" s="138"/>
      <c r="AW98" s="138"/>
      <c r="AX98" s="138"/>
      <c r="AY98" s="138"/>
      <c r="AZ98" s="138"/>
      <c r="BA98" s="138"/>
    </row>
    <row r="99" spans="11:53">
      <c r="K99" s="147">
        <v>42507</v>
      </c>
      <c r="L99" s="138">
        <v>95.275758029597668</v>
      </c>
      <c r="M99" s="142">
        <v>15.5436</v>
      </c>
      <c r="N99" s="138"/>
      <c r="O99" s="148"/>
      <c r="P99" s="138"/>
      <c r="Q99" s="138"/>
      <c r="R99" s="149"/>
      <c r="AJ99" s="118"/>
      <c r="AK99" s="109"/>
      <c r="AL99" s="109"/>
      <c r="AM99" s="109"/>
      <c r="AN99" s="109"/>
      <c r="AO99" s="109"/>
      <c r="AP99" s="109"/>
      <c r="AQ99" s="109"/>
      <c r="AS99" s="119"/>
      <c r="AT99" s="138"/>
      <c r="AU99" s="138"/>
      <c r="AV99" s="138"/>
      <c r="AW99" s="138"/>
      <c r="AX99" s="138"/>
      <c r="AY99" s="138"/>
      <c r="AZ99" s="138"/>
      <c r="BA99" s="138"/>
    </row>
    <row r="100" spans="11:53">
      <c r="K100" s="147">
        <v>42508</v>
      </c>
      <c r="L100" s="138">
        <v>95.750975957646844</v>
      </c>
      <c r="M100" s="142">
        <v>15.766999999999999</v>
      </c>
      <c r="N100" s="138"/>
      <c r="O100" s="148"/>
      <c r="P100" s="138"/>
      <c r="Q100" s="138"/>
      <c r="R100" s="149"/>
      <c r="AJ100" s="118"/>
      <c r="AK100" s="109"/>
      <c r="AL100" s="109"/>
      <c r="AM100" s="109"/>
      <c r="AN100" s="109"/>
      <c r="AO100" s="109"/>
      <c r="AP100" s="109"/>
      <c r="AQ100" s="109"/>
      <c r="AS100" s="119"/>
      <c r="AT100" s="138"/>
      <c r="AU100" s="138"/>
      <c r="AV100" s="138"/>
      <c r="AW100" s="138"/>
      <c r="AX100" s="138"/>
      <c r="AY100" s="138"/>
      <c r="AZ100" s="138"/>
      <c r="BA100" s="138"/>
    </row>
    <row r="101" spans="11:53">
      <c r="K101" s="147">
        <v>42509</v>
      </c>
      <c r="L101" s="138">
        <v>96.433297713992715</v>
      </c>
      <c r="M101" s="142">
        <v>15.9229</v>
      </c>
      <c r="N101" s="138"/>
      <c r="O101" s="148"/>
      <c r="P101" s="138"/>
      <c r="Q101" s="138"/>
      <c r="R101" s="149"/>
      <c r="AJ101" s="118"/>
      <c r="AK101" s="109"/>
      <c r="AL101" s="109"/>
      <c r="AM101" s="109"/>
      <c r="AN101" s="109"/>
      <c r="AO101" s="109"/>
      <c r="AP101" s="109"/>
      <c r="AQ101" s="109"/>
      <c r="AS101" s="119"/>
      <c r="AT101" s="138"/>
      <c r="AU101" s="138"/>
      <c r="AV101" s="138"/>
      <c r="AW101" s="138"/>
      <c r="AX101" s="138"/>
      <c r="AY101" s="138"/>
      <c r="AZ101" s="138"/>
      <c r="BA101" s="138"/>
    </row>
    <row r="102" spans="11:53">
      <c r="K102" s="147">
        <v>42510</v>
      </c>
      <c r="L102" s="138">
        <v>96.133022164566853</v>
      </c>
      <c r="M102" s="142">
        <v>15.632899999999999</v>
      </c>
      <c r="N102" s="138"/>
      <c r="O102" s="148"/>
      <c r="P102" s="138"/>
      <c r="Q102" s="138"/>
      <c r="R102" s="149"/>
      <c r="AJ102" s="118"/>
      <c r="AK102" s="109"/>
      <c r="AL102" s="109"/>
      <c r="AM102" s="109"/>
      <c r="AN102" s="109"/>
      <c r="AO102" s="109"/>
      <c r="AP102" s="109"/>
      <c r="AQ102" s="109"/>
      <c r="AS102" s="119"/>
      <c r="AT102" s="138"/>
      <c r="AU102" s="138"/>
      <c r="AV102" s="138"/>
      <c r="AW102" s="138"/>
      <c r="AX102" s="138"/>
      <c r="AY102" s="138"/>
      <c r="AZ102" s="138"/>
      <c r="BA102" s="138"/>
    </row>
    <row r="103" spans="11:53">
      <c r="K103" s="147">
        <v>42513</v>
      </c>
      <c r="L103" s="138">
        <v>96.142741996137318</v>
      </c>
      <c r="M103" s="142">
        <v>15.722099999999999</v>
      </c>
      <c r="N103" s="138"/>
      <c r="O103" s="148"/>
      <c r="P103" s="138"/>
      <c r="Q103" s="138"/>
      <c r="R103" s="149"/>
      <c r="AJ103" s="118"/>
      <c r="AK103" s="109"/>
      <c r="AL103" s="109"/>
      <c r="AM103" s="109"/>
      <c r="AN103" s="109"/>
      <c r="AO103" s="109"/>
      <c r="AP103" s="109"/>
      <c r="AQ103" s="109"/>
      <c r="AS103" s="119"/>
      <c r="AT103" s="138"/>
      <c r="AU103" s="138"/>
      <c r="AV103" s="138"/>
      <c r="AW103" s="138"/>
      <c r="AX103" s="138"/>
      <c r="AY103" s="138"/>
      <c r="AZ103" s="138"/>
      <c r="BA103" s="138"/>
    </row>
    <row r="104" spans="11:53">
      <c r="K104" s="147">
        <v>42514</v>
      </c>
      <c r="L104" s="138">
        <v>96.20888901195886</v>
      </c>
      <c r="M104" s="142">
        <v>15.6349</v>
      </c>
      <c r="N104" s="138"/>
      <c r="O104" s="148"/>
      <c r="P104" s="138"/>
      <c r="Q104" s="138"/>
      <c r="R104" s="149"/>
      <c r="AJ104" s="118"/>
      <c r="AK104" s="109"/>
      <c r="AL104" s="109"/>
      <c r="AM104" s="109"/>
      <c r="AN104" s="109"/>
      <c r="AO104" s="109"/>
      <c r="AP104" s="109"/>
      <c r="AQ104" s="109"/>
      <c r="AS104" s="119"/>
      <c r="AT104" s="138"/>
      <c r="AU104" s="138"/>
      <c r="AV104" s="138"/>
      <c r="AW104" s="138"/>
      <c r="AX104" s="138"/>
      <c r="AY104" s="138"/>
      <c r="AZ104" s="138"/>
      <c r="BA104" s="138"/>
    </row>
    <row r="105" spans="11:53">
      <c r="K105" s="147">
        <v>42515</v>
      </c>
      <c r="L105" s="138">
        <v>96.06180340635467</v>
      </c>
      <c r="M105" s="142">
        <v>15.68</v>
      </c>
      <c r="N105" s="138"/>
      <c r="O105" s="148"/>
      <c r="P105" s="138"/>
      <c r="Q105" s="138"/>
      <c r="R105" s="149"/>
      <c r="AJ105" s="118"/>
      <c r="AK105" s="109"/>
      <c r="AL105" s="109"/>
      <c r="AM105" s="109"/>
      <c r="AN105" s="109"/>
      <c r="AO105" s="109"/>
      <c r="AP105" s="109"/>
      <c r="AQ105" s="109"/>
      <c r="AS105" s="119"/>
      <c r="AT105" s="138"/>
      <c r="AU105" s="138"/>
      <c r="AV105" s="138"/>
      <c r="AW105" s="138"/>
      <c r="AX105" s="138"/>
      <c r="AY105" s="138"/>
      <c r="AZ105" s="138"/>
      <c r="BA105" s="138"/>
    </row>
    <row r="106" spans="11:53">
      <c r="K106" s="147">
        <v>42516</v>
      </c>
      <c r="L106" s="138">
        <v>95.871971981710288</v>
      </c>
      <c r="M106" s="142">
        <v>15.5802</v>
      </c>
      <c r="N106" s="138"/>
      <c r="O106" s="148"/>
      <c r="P106" s="138"/>
      <c r="Q106" s="138"/>
      <c r="R106" s="149"/>
      <c r="AJ106" s="118"/>
      <c r="AK106" s="109"/>
      <c r="AL106" s="109"/>
      <c r="AM106" s="109"/>
      <c r="AN106" s="109"/>
      <c r="AO106" s="109"/>
      <c r="AP106" s="109"/>
      <c r="AQ106" s="109"/>
      <c r="AS106" s="119"/>
      <c r="AT106" s="138"/>
      <c r="AU106" s="138"/>
      <c r="AV106" s="138"/>
      <c r="AW106" s="138"/>
      <c r="AX106" s="138"/>
      <c r="AY106" s="138"/>
      <c r="AZ106" s="138"/>
      <c r="BA106" s="138"/>
    </row>
    <row r="107" spans="11:53">
      <c r="K107" s="147">
        <v>42517</v>
      </c>
      <c r="L107" s="138">
        <v>95.930649105343875</v>
      </c>
      <c r="M107" s="142">
        <v>15.728300000000001</v>
      </c>
      <c r="N107" s="138"/>
      <c r="O107" s="148"/>
      <c r="P107" s="138"/>
      <c r="Q107" s="138"/>
      <c r="R107" s="149"/>
      <c r="AJ107" s="129"/>
      <c r="AK107" s="132"/>
      <c r="AL107" s="132"/>
      <c r="AM107" s="132"/>
      <c r="AN107" s="132"/>
      <c r="AO107" s="132"/>
      <c r="AP107" s="132"/>
      <c r="AQ107" s="132"/>
      <c r="AS107" s="119"/>
      <c r="AT107" s="138"/>
      <c r="AU107" s="138"/>
      <c r="AV107" s="138"/>
      <c r="AW107" s="138"/>
      <c r="AX107" s="138"/>
      <c r="AY107" s="138"/>
      <c r="AZ107" s="138"/>
      <c r="BA107" s="138"/>
    </row>
    <row r="108" spans="11:53">
      <c r="K108" s="147">
        <v>42520</v>
      </c>
      <c r="L108" s="138">
        <v>96.279026309039367</v>
      </c>
      <c r="M108" s="142">
        <v>15.8271</v>
      </c>
      <c r="N108" s="138"/>
      <c r="O108" s="148"/>
      <c r="P108" s="138"/>
      <c r="Q108" s="138"/>
      <c r="R108" s="149"/>
      <c r="AJ108" s="129"/>
      <c r="AK108" s="132"/>
      <c r="AL108" s="132"/>
      <c r="AM108" s="132"/>
      <c r="AN108" s="132"/>
      <c r="AO108" s="132"/>
      <c r="AP108" s="132"/>
      <c r="AQ108" s="132"/>
      <c r="AS108" s="119"/>
      <c r="AT108" s="138"/>
      <c r="AU108" s="138"/>
      <c r="AV108" s="138"/>
      <c r="AW108" s="138"/>
      <c r="AX108" s="138"/>
      <c r="AY108" s="138"/>
      <c r="AZ108" s="138"/>
      <c r="BA108" s="138"/>
    </row>
    <row r="109" spans="11:53">
      <c r="K109" s="147">
        <v>42521</v>
      </c>
      <c r="L109" s="138">
        <v>96.246542629888438</v>
      </c>
      <c r="M109" s="142">
        <v>15.680899999999999</v>
      </c>
      <c r="N109" s="138"/>
      <c r="O109" s="148"/>
      <c r="P109" s="138"/>
      <c r="Q109" s="138"/>
      <c r="R109" s="149"/>
      <c r="AJ109" s="129"/>
      <c r="AK109" s="132"/>
      <c r="AL109" s="132"/>
      <c r="AM109" s="132"/>
      <c r="AN109" s="132"/>
      <c r="AO109" s="132"/>
      <c r="AP109" s="132"/>
      <c r="AQ109" s="132"/>
      <c r="AS109" s="119"/>
      <c r="AT109" s="138"/>
      <c r="AU109" s="138"/>
      <c r="AV109" s="138"/>
      <c r="AW109" s="138"/>
      <c r="AX109" s="138"/>
      <c r="AY109" s="138"/>
      <c r="AZ109" s="138"/>
      <c r="BA109" s="138"/>
    </row>
    <row r="110" spans="11:53">
      <c r="K110" s="147">
        <v>42522</v>
      </c>
      <c r="L110" s="138">
        <v>96.277726540884444</v>
      </c>
      <c r="M110" s="142">
        <v>15.632199999999999</v>
      </c>
      <c r="N110" s="138"/>
      <c r="O110" s="148"/>
      <c r="P110" s="138"/>
      <c r="Q110" s="138"/>
      <c r="R110" s="149"/>
      <c r="AJ110" s="129"/>
      <c r="AK110" s="132"/>
      <c r="AL110" s="132"/>
      <c r="AM110" s="132"/>
      <c r="AN110" s="132"/>
      <c r="AO110" s="132"/>
      <c r="AP110" s="132"/>
      <c r="AQ110" s="132"/>
      <c r="AS110" s="119"/>
      <c r="AT110" s="138"/>
      <c r="AU110" s="138"/>
      <c r="AV110" s="138"/>
      <c r="AW110" s="138"/>
      <c r="AX110" s="138"/>
      <c r="AY110" s="138"/>
      <c r="AZ110" s="138"/>
      <c r="BA110" s="138"/>
    </row>
    <row r="111" spans="11:53">
      <c r="K111" s="147">
        <v>42523</v>
      </c>
      <c r="L111" s="138">
        <v>96.180343845358308</v>
      </c>
      <c r="M111" s="142">
        <v>15.5373</v>
      </c>
      <c r="N111" s="138"/>
      <c r="O111" s="148"/>
      <c r="P111" s="138"/>
      <c r="Q111" s="138"/>
      <c r="R111" s="149"/>
      <c r="AJ111" s="129"/>
      <c r="AK111" s="132"/>
      <c r="AL111" s="132"/>
      <c r="AM111" s="132"/>
      <c r="AN111" s="132"/>
      <c r="AO111" s="132"/>
      <c r="AP111" s="132"/>
      <c r="AQ111" s="132"/>
      <c r="AS111" s="119"/>
      <c r="AT111" s="138"/>
      <c r="AU111" s="138"/>
      <c r="AV111" s="138"/>
      <c r="AW111" s="138"/>
      <c r="AX111" s="138"/>
      <c r="AY111" s="138"/>
      <c r="AZ111" s="138"/>
      <c r="BA111" s="138"/>
    </row>
    <row r="112" spans="11:53">
      <c r="K112" s="147">
        <v>42524</v>
      </c>
      <c r="L112" s="138">
        <v>95.794061838994651</v>
      </c>
      <c r="M112" s="142">
        <v>15.0931</v>
      </c>
      <c r="N112" s="138"/>
      <c r="O112" s="148"/>
      <c r="P112" s="138"/>
      <c r="Q112" s="138"/>
      <c r="R112" s="149"/>
      <c r="AJ112" s="129"/>
      <c r="AK112" s="132"/>
      <c r="AL112" s="132"/>
      <c r="AM112" s="132"/>
      <c r="AN112" s="132"/>
      <c r="AO112" s="132"/>
      <c r="AP112" s="132"/>
      <c r="AQ112" s="132"/>
      <c r="AS112" s="119"/>
      <c r="AT112" s="138"/>
      <c r="AU112" s="138"/>
      <c r="AV112" s="138"/>
      <c r="AW112" s="138"/>
      <c r="AX112" s="138"/>
      <c r="AY112" s="138"/>
      <c r="AZ112" s="138"/>
      <c r="BA112" s="138"/>
    </row>
    <row r="113" spans="11:53">
      <c r="K113" s="147">
        <v>42527</v>
      </c>
      <c r="L113" s="138">
        <v>95.142297230308614</v>
      </c>
      <c r="M113" s="142">
        <v>14.943200000000001</v>
      </c>
      <c r="N113" s="138"/>
      <c r="O113" s="148"/>
      <c r="P113" s="138"/>
      <c r="Q113" s="138"/>
      <c r="R113" s="149"/>
      <c r="AJ113" s="129"/>
      <c r="AK113" s="132"/>
      <c r="AL113" s="132"/>
      <c r="AM113" s="132"/>
      <c r="AN113" s="132"/>
      <c r="AO113" s="132"/>
      <c r="AP113" s="132"/>
      <c r="AQ113" s="132"/>
      <c r="AS113" s="119"/>
      <c r="AT113" s="138"/>
      <c r="AU113" s="138"/>
      <c r="AV113" s="138"/>
      <c r="AW113" s="138"/>
      <c r="AX113" s="138"/>
      <c r="AY113" s="138"/>
      <c r="AZ113" s="138"/>
      <c r="BA113" s="138"/>
    </row>
    <row r="114" spans="11:53">
      <c r="K114" s="147">
        <v>42528</v>
      </c>
      <c r="L114" s="138">
        <v>94.688799551090369</v>
      </c>
      <c r="M114" s="142">
        <v>14.910500000000001</v>
      </c>
      <c r="N114" s="138"/>
      <c r="O114" s="148"/>
      <c r="P114" s="138"/>
      <c r="Q114" s="138"/>
      <c r="R114" s="149"/>
      <c r="AJ114" s="129"/>
      <c r="AK114" s="132"/>
      <c r="AL114" s="132"/>
      <c r="AM114" s="132"/>
      <c r="AN114" s="132"/>
      <c r="AO114" s="132"/>
      <c r="AP114" s="132"/>
      <c r="AQ114" s="132"/>
      <c r="AS114" s="119"/>
      <c r="AT114" s="138"/>
      <c r="AU114" s="138"/>
      <c r="AV114" s="138"/>
      <c r="AW114" s="138"/>
      <c r="AX114" s="138"/>
      <c r="AY114" s="138"/>
      <c r="AZ114" s="138"/>
      <c r="BA114" s="138"/>
    </row>
    <row r="115" spans="11:53">
      <c r="K115" s="147">
        <v>42529</v>
      </c>
      <c r="L115" s="138">
        <v>94.134493776961264</v>
      </c>
      <c r="M115" s="142">
        <v>14.732099999999999</v>
      </c>
      <c r="N115" s="138"/>
      <c r="O115" s="148"/>
      <c r="P115" s="138"/>
      <c r="Q115" s="138"/>
      <c r="R115" s="149"/>
      <c r="AJ115" s="129"/>
      <c r="AK115" s="132"/>
      <c r="AL115" s="132"/>
      <c r="AM115" s="132"/>
      <c r="AN115" s="132"/>
      <c r="AO115" s="132"/>
      <c r="AP115" s="132"/>
      <c r="AQ115" s="132"/>
      <c r="AS115" s="119"/>
      <c r="AT115" s="138"/>
      <c r="AU115" s="138"/>
      <c r="AV115" s="138"/>
      <c r="AW115" s="138"/>
      <c r="AX115" s="138"/>
      <c r="AY115" s="138"/>
      <c r="AZ115" s="138"/>
      <c r="BA115" s="138"/>
    </row>
    <row r="116" spans="11:53">
      <c r="K116" s="147">
        <v>42530</v>
      </c>
      <c r="L116" s="138">
        <v>94.233378467375886</v>
      </c>
      <c r="M116" s="142">
        <v>14.827</v>
      </c>
      <c r="N116" s="138"/>
      <c r="O116" s="148"/>
      <c r="P116" s="138"/>
      <c r="Q116" s="138"/>
      <c r="R116" s="149"/>
      <c r="AJ116" s="129"/>
      <c r="AK116" s="132"/>
      <c r="AL116" s="132"/>
      <c r="AM116" s="132"/>
      <c r="AN116" s="132"/>
      <c r="AO116" s="132"/>
      <c r="AP116" s="132"/>
      <c r="AQ116" s="132"/>
      <c r="AS116" s="119"/>
      <c r="AT116" s="138"/>
      <c r="AU116" s="138"/>
      <c r="AV116" s="138"/>
      <c r="AW116" s="138"/>
      <c r="AX116" s="138"/>
      <c r="AY116" s="138"/>
      <c r="AZ116" s="138"/>
      <c r="BA116" s="138"/>
    </row>
    <row r="117" spans="11:53">
      <c r="K117" s="147">
        <v>42531</v>
      </c>
      <c r="L117" s="138">
        <v>94.690685393969019</v>
      </c>
      <c r="M117" s="142">
        <v>15.230399999999999</v>
      </c>
      <c r="N117" s="138"/>
      <c r="O117" s="148"/>
      <c r="P117" s="138"/>
      <c r="Q117" s="138"/>
      <c r="R117" s="149"/>
      <c r="AJ117" s="129"/>
      <c r="AK117" s="132"/>
      <c r="AL117" s="132"/>
      <c r="AM117" s="132"/>
      <c r="AN117" s="132"/>
      <c r="AO117" s="132"/>
      <c r="AP117" s="132"/>
      <c r="AQ117" s="132"/>
      <c r="AS117" s="119"/>
      <c r="AT117" s="138"/>
      <c r="AU117" s="138"/>
      <c r="AV117" s="138"/>
      <c r="AW117" s="138"/>
      <c r="AX117" s="138"/>
      <c r="AY117" s="138"/>
      <c r="AZ117" s="138"/>
      <c r="BA117" s="138"/>
    </row>
    <row r="118" spans="11:53">
      <c r="K118" s="147">
        <v>42534</v>
      </c>
      <c r="L118" s="138">
        <v>95.082678698613094</v>
      </c>
      <c r="M118" s="142">
        <v>15.1838</v>
      </c>
      <c r="N118" s="138"/>
      <c r="O118" s="148"/>
      <c r="P118" s="138"/>
      <c r="Q118" s="138"/>
      <c r="R118" s="149"/>
      <c r="AJ118" s="129"/>
      <c r="AK118" s="132"/>
      <c r="AL118" s="132"/>
      <c r="AM118" s="132"/>
      <c r="AN118" s="132"/>
      <c r="AO118" s="132"/>
      <c r="AP118" s="132"/>
      <c r="AQ118" s="132"/>
      <c r="AS118" s="119"/>
      <c r="AT118" s="138"/>
      <c r="AU118" s="138"/>
      <c r="AV118" s="138"/>
      <c r="AW118" s="138"/>
      <c r="AX118" s="138"/>
      <c r="AY118" s="138"/>
      <c r="AZ118" s="138"/>
      <c r="BA118" s="138"/>
    </row>
    <row r="119" spans="11:53">
      <c r="K119" s="147">
        <v>42535</v>
      </c>
      <c r="L119" s="138">
        <v>95.435767499106419</v>
      </c>
      <c r="M119" s="142">
        <v>15.320399999999999</v>
      </c>
      <c r="N119" s="138"/>
      <c r="O119" s="148"/>
      <c r="P119" s="138"/>
      <c r="Q119" s="138"/>
      <c r="R119" s="149"/>
      <c r="AJ119" s="129"/>
      <c r="AK119" s="132"/>
      <c r="AL119" s="132"/>
      <c r="AM119" s="132"/>
      <c r="AN119" s="132"/>
      <c r="AO119" s="132"/>
      <c r="AP119" s="132"/>
      <c r="AQ119" s="132"/>
      <c r="AS119" s="119"/>
      <c r="AT119" s="138"/>
      <c r="AU119" s="138"/>
      <c r="AV119" s="138"/>
      <c r="AW119" s="138"/>
      <c r="AX119" s="138"/>
      <c r="AY119" s="138"/>
      <c r="AZ119" s="138"/>
      <c r="BA119" s="138"/>
    </row>
    <row r="120" spans="11:53">
      <c r="K120" s="147">
        <v>42536</v>
      </c>
      <c r="L120" s="138">
        <v>95.273848810552124</v>
      </c>
      <c r="M120" s="142">
        <v>15.258699999999999</v>
      </c>
      <c r="N120" s="138"/>
      <c r="O120" s="148"/>
      <c r="P120" s="138"/>
      <c r="Q120" s="138"/>
      <c r="R120" s="149"/>
      <c r="AJ120" s="129"/>
      <c r="AK120" s="132"/>
      <c r="AL120" s="132"/>
      <c r="AM120" s="132"/>
      <c r="AN120" s="132"/>
      <c r="AO120" s="132"/>
      <c r="AP120" s="132"/>
      <c r="AQ120" s="132"/>
      <c r="AS120" s="119"/>
      <c r="AT120" s="138"/>
      <c r="AU120" s="138"/>
      <c r="AV120" s="138"/>
      <c r="AW120" s="138"/>
      <c r="AX120" s="138"/>
      <c r="AY120" s="138"/>
      <c r="AZ120" s="138"/>
      <c r="BA120" s="138"/>
    </row>
    <row r="121" spans="11:53">
      <c r="K121" s="147">
        <v>42537</v>
      </c>
      <c r="L121" s="138">
        <v>95.467067129693248</v>
      </c>
      <c r="M121" s="142">
        <v>15.3344</v>
      </c>
      <c r="N121" s="138"/>
      <c r="O121" s="148"/>
      <c r="P121" s="138"/>
      <c r="Q121" s="138"/>
      <c r="R121" s="149"/>
      <c r="AJ121" s="129"/>
      <c r="AK121" s="132"/>
      <c r="AL121" s="132"/>
      <c r="AM121" s="132"/>
      <c r="AN121" s="132"/>
      <c r="AO121" s="132"/>
      <c r="AP121" s="132"/>
      <c r="AQ121" s="132"/>
      <c r="AS121" s="119"/>
      <c r="AT121" s="138"/>
      <c r="AU121" s="138"/>
      <c r="AV121" s="138"/>
      <c r="AW121" s="138"/>
      <c r="AX121" s="138"/>
      <c r="AY121" s="138"/>
      <c r="AZ121" s="138"/>
      <c r="BA121" s="138"/>
    </row>
    <row r="122" spans="11:53">
      <c r="K122" s="147">
        <v>42538</v>
      </c>
      <c r="L122" s="138">
        <v>95.097893347238738</v>
      </c>
      <c r="M122" s="142">
        <v>15.149699999999999</v>
      </c>
      <c r="N122" s="138"/>
      <c r="O122" s="148"/>
      <c r="P122" s="138"/>
      <c r="Q122" s="138"/>
      <c r="R122" s="149"/>
      <c r="AJ122" s="129"/>
      <c r="AK122" s="132"/>
      <c r="AL122" s="132"/>
      <c r="AM122" s="132"/>
      <c r="AN122" s="132"/>
      <c r="AO122" s="132"/>
      <c r="AP122" s="132"/>
      <c r="AQ122" s="132"/>
      <c r="AS122" s="119"/>
      <c r="AT122" s="138"/>
      <c r="AU122" s="138"/>
      <c r="AV122" s="138"/>
      <c r="AW122" s="138"/>
      <c r="AX122" s="138"/>
      <c r="AY122" s="138"/>
      <c r="AZ122" s="138"/>
      <c r="BA122" s="138"/>
    </row>
    <row r="123" spans="11:53">
      <c r="K123" s="147">
        <v>42541</v>
      </c>
      <c r="L123" s="138">
        <v>94.381783380395873</v>
      </c>
      <c r="M123" s="142">
        <v>14.854699999999999</v>
      </c>
      <c r="N123" s="138"/>
      <c r="O123" s="148"/>
      <c r="P123" s="138"/>
      <c r="Q123" s="138"/>
      <c r="R123" s="149"/>
      <c r="AJ123" s="129"/>
      <c r="AK123" s="132"/>
      <c r="AL123" s="132"/>
      <c r="AM123" s="132"/>
      <c r="AN123" s="132"/>
      <c r="AO123" s="132"/>
      <c r="AP123" s="132"/>
      <c r="AQ123" s="132"/>
      <c r="AS123" s="119"/>
      <c r="AT123" s="138"/>
      <c r="AU123" s="138"/>
      <c r="AV123" s="138"/>
      <c r="AW123" s="138"/>
      <c r="AX123" s="138"/>
      <c r="AY123" s="138"/>
      <c r="AZ123" s="138"/>
      <c r="BA123" s="138"/>
    </row>
    <row r="124" spans="11:53">
      <c r="K124" s="147">
        <v>42542</v>
      </c>
      <c r="L124" s="138">
        <v>94.359305580702227</v>
      </c>
      <c r="M124" s="142">
        <v>14.783799999999999</v>
      </c>
      <c r="N124" s="138"/>
      <c r="O124" s="148"/>
      <c r="P124" s="138"/>
      <c r="Q124" s="138"/>
      <c r="R124" s="149"/>
      <c r="AJ124" s="129"/>
      <c r="AK124" s="132"/>
      <c r="AL124" s="132"/>
      <c r="AM124" s="132"/>
      <c r="AN124" s="132"/>
      <c r="AO124" s="132"/>
      <c r="AP124" s="132"/>
      <c r="AQ124" s="132"/>
      <c r="AS124" s="119"/>
      <c r="AT124" s="138"/>
      <c r="AU124" s="138"/>
      <c r="AV124" s="138"/>
      <c r="AW124" s="138"/>
      <c r="AX124" s="138"/>
      <c r="AY124" s="138"/>
      <c r="AZ124" s="138"/>
      <c r="BA124" s="138"/>
    </row>
    <row r="125" spans="11:53">
      <c r="K125" s="147">
        <v>42543</v>
      </c>
      <c r="L125" s="138">
        <v>94.257042052674706</v>
      </c>
      <c r="M125" s="142">
        <v>14.579000000000001</v>
      </c>
      <c r="N125" s="138"/>
      <c r="O125" s="148"/>
      <c r="P125" s="138"/>
      <c r="Q125" s="138"/>
      <c r="R125" s="149"/>
      <c r="AJ125" s="129"/>
      <c r="AK125" s="132"/>
      <c r="AL125" s="132"/>
      <c r="AM125" s="132"/>
      <c r="AN125" s="132"/>
      <c r="AO125" s="132"/>
      <c r="AP125" s="132"/>
      <c r="AQ125" s="132"/>
      <c r="AS125" s="119"/>
      <c r="AT125" s="138"/>
      <c r="AU125" s="138"/>
      <c r="AV125" s="138"/>
      <c r="AW125" s="138"/>
      <c r="AX125" s="138"/>
      <c r="AY125" s="138"/>
      <c r="AZ125" s="138"/>
      <c r="BA125" s="138"/>
    </row>
    <row r="126" spans="11:53">
      <c r="K126" s="147">
        <v>42544</v>
      </c>
      <c r="L126" s="138">
        <v>93.887878616755955</v>
      </c>
      <c r="M126" s="142">
        <v>14.468299999999999</v>
      </c>
      <c r="N126" s="138"/>
      <c r="O126" s="148"/>
      <c r="P126" s="138"/>
      <c r="Q126" s="138"/>
      <c r="R126" s="149"/>
      <c r="AJ126" s="129"/>
      <c r="AK126" s="132"/>
      <c r="AL126" s="132"/>
      <c r="AM126" s="132"/>
      <c r="AN126" s="132"/>
      <c r="AO126" s="132"/>
      <c r="AP126" s="132"/>
      <c r="AQ126" s="132"/>
      <c r="AS126" s="119"/>
      <c r="AT126" s="138"/>
      <c r="AU126" s="138"/>
      <c r="AV126" s="138"/>
      <c r="AW126" s="138"/>
      <c r="AX126" s="138"/>
      <c r="AY126" s="138"/>
      <c r="AZ126" s="138"/>
      <c r="BA126" s="138"/>
    </row>
    <row r="127" spans="11:53">
      <c r="K127" s="147">
        <v>42545</v>
      </c>
      <c r="L127" s="138">
        <v>95.079509592900351</v>
      </c>
      <c r="M127" s="142">
        <v>15.0823</v>
      </c>
      <c r="N127" s="138"/>
      <c r="O127" s="148"/>
      <c r="P127" s="138"/>
      <c r="Q127" s="138"/>
      <c r="R127" s="149"/>
      <c r="AJ127" s="129"/>
      <c r="AK127" s="132"/>
      <c r="AL127" s="132"/>
      <c r="AM127" s="132"/>
      <c r="AN127" s="132"/>
      <c r="AO127" s="132"/>
      <c r="AP127" s="132"/>
      <c r="AQ127" s="132"/>
      <c r="AS127" s="119"/>
      <c r="AT127" s="138"/>
      <c r="AU127" s="138"/>
      <c r="AV127" s="138"/>
      <c r="AW127" s="138"/>
      <c r="AX127" s="138"/>
      <c r="AY127" s="138"/>
      <c r="AZ127" s="138"/>
      <c r="BA127" s="138"/>
    </row>
    <row r="128" spans="11:53">
      <c r="K128" s="147">
        <v>42548</v>
      </c>
      <c r="L128" s="138">
        <v>95.707928816875466</v>
      </c>
      <c r="M128" s="142">
        <v>15.4236</v>
      </c>
      <c r="N128" s="138"/>
      <c r="O128" s="148"/>
      <c r="P128" s="138"/>
      <c r="Q128" s="138"/>
      <c r="R128" s="149"/>
      <c r="AJ128" s="129"/>
      <c r="AK128" s="132"/>
      <c r="AL128" s="132"/>
      <c r="AM128" s="132"/>
      <c r="AN128" s="132"/>
      <c r="AO128" s="132"/>
      <c r="AP128" s="132"/>
      <c r="AQ128" s="132"/>
      <c r="AS128" s="119"/>
      <c r="AT128" s="138"/>
      <c r="AU128" s="138"/>
      <c r="AV128" s="138"/>
      <c r="AW128" s="138"/>
      <c r="AX128" s="138"/>
      <c r="AY128" s="138"/>
      <c r="AZ128" s="138"/>
      <c r="BA128" s="138"/>
    </row>
    <row r="129" spans="11:53">
      <c r="K129" s="147">
        <v>42549</v>
      </c>
      <c r="L129" s="138">
        <v>95.080777209834793</v>
      </c>
      <c r="M129" s="142">
        <v>15.184699999999999</v>
      </c>
      <c r="N129" s="138"/>
      <c r="O129" s="148"/>
      <c r="P129" s="138"/>
      <c r="Q129" s="138"/>
      <c r="R129" s="149"/>
      <c r="AS129" s="119"/>
      <c r="AT129" s="138"/>
      <c r="AU129" s="138"/>
      <c r="AV129" s="138"/>
      <c r="AW129" s="138"/>
      <c r="AX129" s="138"/>
      <c r="AY129" s="138"/>
      <c r="AZ129" s="138"/>
      <c r="BA129" s="138"/>
    </row>
    <row r="130" spans="11:53">
      <c r="K130" s="147">
        <v>42550</v>
      </c>
      <c r="L130" s="138">
        <v>94.285703351306509</v>
      </c>
      <c r="M130" s="142">
        <v>14.8705</v>
      </c>
      <c r="N130" s="138"/>
      <c r="O130" s="148"/>
      <c r="P130" s="138"/>
      <c r="Q130" s="138"/>
      <c r="R130" s="149"/>
      <c r="AS130" s="119"/>
      <c r="AT130" s="138"/>
      <c r="AU130" s="138"/>
      <c r="AV130" s="138"/>
      <c r="AW130" s="138"/>
      <c r="AX130" s="138"/>
      <c r="AY130" s="138"/>
      <c r="AZ130" s="138"/>
      <c r="BA130" s="138"/>
    </row>
    <row r="131" spans="11:53">
      <c r="K131" s="147">
        <v>42551</v>
      </c>
      <c r="L131" s="138">
        <v>93.954671476895285</v>
      </c>
      <c r="M131" s="142">
        <v>14.689</v>
      </c>
      <c r="N131" s="138"/>
      <c r="O131" s="148"/>
      <c r="P131" s="138"/>
      <c r="Q131" s="138"/>
      <c r="R131" s="149"/>
      <c r="AS131" s="133"/>
    </row>
    <row r="132" spans="11:53">
      <c r="K132" s="147">
        <v>42552</v>
      </c>
      <c r="L132" s="138">
        <v>93.860076278453775</v>
      </c>
      <c r="M132" s="142">
        <v>14.560600000000001</v>
      </c>
      <c r="N132" s="138"/>
      <c r="O132" s="148"/>
      <c r="P132" s="138"/>
      <c r="Q132" s="138"/>
      <c r="R132" s="149"/>
      <c r="AS132" s="133"/>
    </row>
    <row r="133" spans="11:53">
      <c r="K133" s="147">
        <v>42555</v>
      </c>
      <c r="L133" s="138">
        <v>93.879227235550871</v>
      </c>
      <c r="M133" s="142">
        <v>14.5654</v>
      </c>
      <c r="N133" s="138"/>
      <c r="O133" s="148"/>
      <c r="P133" s="138"/>
      <c r="Q133" s="138"/>
      <c r="R133" s="149"/>
      <c r="AS133" s="133"/>
    </row>
    <row r="134" spans="11:53">
      <c r="K134" s="147">
        <v>42556</v>
      </c>
      <c r="L134" s="138">
        <v>94.40739614370213</v>
      </c>
      <c r="M134" s="142">
        <v>14.723599999999999</v>
      </c>
      <c r="N134" s="138"/>
      <c r="O134" s="148"/>
      <c r="P134" s="138"/>
      <c r="Q134" s="138"/>
      <c r="R134" s="149"/>
      <c r="AS134" s="133"/>
    </row>
    <row r="135" spans="11:53">
      <c r="K135" s="147">
        <v>42557</v>
      </c>
      <c r="L135" s="138">
        <v>94.827294211834982</v>
      </c>
      <c r="M135" s="142">
        <v>14.7539</v>
      </c>
      <c r="N135" s="138"/>
      <c r="O135" s="148"/>
      <c r="P135" s="138"/>
      <c r="Q135" s="138"/>
      <c r="R135" s="149"/>
      <c r="AS135" s="133"/>
    </row>
    <row r="136" spans="11:53">
      <c r="K136" s="147">
        <v>42558</v>
      </c>
      <c r="L136" s="138">
        <v>94.501219955734982</v>
      </c>
      <c r="M136" s="142">
        <v>14.7522</v>
      </c>
      <c r="N136" s="138"/>
      <c r="O136" s="148"/>
      <c r="P136" s="138"/>
      <c r="Q136" s="138"/>
      <c r="R136" s="149"/>
      <c r="AS136" s="133"/>
    </row>
    <row r="137" spans="11:53">
      <c r="K137" s="147">
        <v>42559</v>
      </c>
      <c r="L137" s="138">
        <v>94.394900376425014</v>
      </c>
      <c r="M137" s="142">
        <v>14.5379</v>
      </c>
      <c r="N137" s="138"/>
      <c r="O137" s="148"/>
      <c r="P137" s="138"/>
      <c r="Q137" s="138"/>
      <c r="R137" s="149"/>
      <c r="AS137" s="133"/>
    </row>
    <row r="138" spans="11:53">
      <c r="K138" s="147">
        <v>42562</v>
      </c>
      <c r="L138" s="138">
        <v>93.962098772580504</v>
      </c>
      <c r="M138" s="142">
        <v>14.4375</v>
      </c>
      <c r="N138" s="138"/>
      <c r="O138" s="148"/>
      <c r="P138" s="138"/>
      <c r="Q138" s="138"/>
      <c r="R138" s="149"/>
      <c r="AS138" s="133"/>
    </row>
    <row r="139" spans="11:53">
      <c r="K139" s="147">
        <v>42563</v>
      </c>
      <c r="L139" s="138">
        <v>93.824883611994053</v>
      </c>
      <c r="M139" s="142">
        <v>14.305099999999999</v>
      </c>
      <c r="N139" s="138"/>
      <c r="O139" s="148"/>
      <c r="P139" s="138"/>
      <c r="Q139" s="138"/>
      <c r="R139" s="149"/>
      <c r="AS139" s="133"/>
    </row>
    <row r="140" spans="11:53">
      <c r="K140" s="147">
        <v>42564</v>
      </c>
      <c r="L140" s="138">
        <v>93.887878616755955</v>
      </c>
      <c r="M140" s="142">
        <v>14.433</v>
      </c>
      <c r="N140" s="138"/>
      <c r="O140" s="148"/>
      <c r="P140" s="138"/>
      <c r="Q140" s="138"/>
      <c r="R140" s="149"/>
      <c r="AS140" s="133"/>
    </row>
    <row r="141" spans="11:53">
      <c r="K141" s="147">
        <v>42565</v>
      </c>
      <c r="L141" s="138">
        <v>93.320897603923967</v>
      </c>
      <c r="M141" s="142">
        <v>14.226100000000001</v>
      </c>
      <c r="N141" s="138"/>
      <c r="O141" s="148"/>
      <c r="P141" s="138"/>
      <c r="Q141" s="138"/>
      <c r="R141" s="149"/>
      <c r="AS141" s="133"/>
    </row>
    <row r="142" spans="11:53">
      <c r="K142" s="147">
        <v>42566</v>
      </c>
      <c r="L142" s="138">
        <v>93.445008363386464</v>
      </c>
      <c r="M142" s="142">
        <v>14.573600000000001</v>
      </c>
      <c r="N142" s="138"/>
      <c r="O142" s="148"/>
      <c r="P142" s="138"/>
      <c r="Q142" s="138"/>
      <c r="R142" s="149"/>
      <c r="AS142" s="133"/>
    </row>
    <row r="143" spans="11:53">
      <c r="K143" s="147">
        <v>42569</v>
      </c>
      <c r="L143" s="138">
        <v>93.511172362201449</v>
      </c>
      <c r="M143" s="142">
        <v>14.2689</v>
      </c>
      <c r="N143" s="138"/>
      <c r="O143" s="148"/>
      <c r="P143" s="138"/>
      <c r="Q143" s="138"/>
      <c r="R143" s="149"/>
      <c r="AS143" s="133"/>
    </row>
    <row r="144" spans="11:53">
      <c r="K144" s="147">
        <v>42570</v>
      </c>
      <c r="L144" s="138">
        <v>93.619196164083547</v>
      </c>
      <c r="M144" s="142">
        <v>14.3775</v>
      </c>
      <c r="N144" s="138"/>
      <c r="O144" s="148"/>
      <c r="P144" s="138"/>
      <c r="Q144" s="138"/>
      <c r="R144" s="149"/>
      <c r="AS144" s="133"/>
    </row>
    <row r="145" spans="11:45">
      <c r="K145" s="147">
        <v>42571</v>
      </c>
      <c r="L145" s="138">
        <v>93.551038471390001</v>
      </c>
      <c r="M145" s="142">
        <v>14.399800000000001</v>
      </c>
      <c r="N145" s="138"/>
      <c r="O145" s="148"/>
      <c r="P145" s="138"/>
      <c r="Q145" s="138"/>
      <c r="R145" s="149"/>
      <c r="AS145" s="133"/>
    </row>
    <row r="146" spans="11:45">
      <c r="K146" s="147">
        <v>42572</v>
      </c>
      <c r="L146" s="138">
        <v>93.508720172937032</v>
      </c>
      <c r="M146" s="142">
        <v>14.2576</v>
      </c>
      <c r="N146" s="138"/>
      <c r="O146" s="148"/>
      <c r="P146" s="138"/>
      <c r="Q146" s="138"/>
      <c r="R146" s="149"/>
      <c r="AS146" s="133"/>
    </row>
    <row r="147" spans="11:45">
      <c r="K147" s="147">
        <v>42573</v>
      </c>
      <c r="L147" s="138">
        <v>93.645011467037918</v>
      </c>
      <c r="M147" s="142">
        <v>14.292400000000001</v>
      </c>
      <c r="N147" s="138"/>
      <c r="O147" s="148"/>
      <c r="P147" s="138"/>
      <c r="Q147" s="138"/>
      <c r="R147" s="149"/>
      <c r="AS147" s="133"/>
    </row>
    <row r="148" spans="11:45">
      <c r="K148" s="147">
        <v>42576</v>
      </c>
      <c r="L148" s="138">
        <v>93.871195237643292</v>
      </c>
      <c r="M148" s="142">
        <v>14.367900000000001</v>
      </c>
      <c r="N148" s="138"/>
      <c r="O148" s="148"/>
      <c r="P148" s="138"/>
      <c r="Q148" s="138"/>
      <c r="R148" s="149"/>
      <c r="AS148" s="133"/>
    </row>
    <row r="149" spans="11:45">
      <c r="K149" s="147">
        <v>42577</v>
      </c>
      <c r="L149" s="138">
        <v>93.902095062272522</v>
      </c>
      <c r="M149" s="142">
        <v>14.361700000000001</v>
      </c>
      <c r="N149" s="138"/>
      <c r="O149" s="148"/>
      <c r="P149" s="138"/>
      <c r="Q149" s="138"/>
      <c r="R149" s="149"/>
      <c r="AS149" s="133"/>
    </row>
    <row r="150" spans="11:45">
      <c r="K150" s="147">
        <v>42578</v>
      </c>
      <c r="L150" s="138">
        <v>93.794651355158464</v>
      </c>
      <c r="M150" s="142">
        <v>14.380599999999999</v>
      </c>
      <c r="N150" s="138"/>
      <c r="O150" s="148"/>
      <c r="P150" s="138"/>
      <c r="Q150" s="138"/>
      <c r="R150" s="149"/>
      <c r="AS150" s="133"/>
    </row>
    <row r="151" spans="11:45">
      <c r="K151" s="147">
        <v>42579</v>
      </c>
      <c r="L151" s="138">
        <v>93.497074030041489</v>
      </c>
      <c r="M151" s="142">
        <v>14.2034</v>
      </c>
      <c r="N151" s="138"/>
      <c r="O151" s="148"/>
      <c r="P151" s="138"/>
      <c r="Q151" s="138"/>
      <c r="R151" s="149"/>
      <c r="AS151" s="133"/>
    </row>
    <row r="152" spans="11:45">
      <c r="K152" s="147">
        <v>42580</v>
      </c>
      <c r="L152" s="138">
        <v>93.031168105368906</v>
      </c>
      <c r="M152" s="142">
        <v>13.8787</v>
      </c>
      <c r="N152" s="138"/>
      <c r="O152" s="148"/>
      <c r="P152" s="138"/>
      <c r="Q152" s="138"/>
      <c r="R152" s="149"/>
      <c r="AS152" s="133"/>
    </row>
    <row r="153" spans="11:45">
      <c r="K153" s="147">
        <v>42583</v>
      </c>
      <c r="L153" s="138">
        <v>92.753484796679274</v>
      </c>
      <c r="M153" s="142">
        <v>13.8987</v>
      </c>
      <c r="N153" s="138"/>
      <c r="O153" s="148"/>
      <c r="P153" s="138"/>
      <c r="Q153" s="138"/>
      <c r="R153" s="149"/>
      <c r="AS153" s="133"/>
    </row>
    <row r="154" spans="11:45">
      <c r="K154" s="147">
        <v>42584</v>
      </c>
      <c r="L154" s="138">
        <v>92.789085413412536</v>
      </c>
      <c r="M154" s="142">
        <v>13.998100000000001</v>
      </c>
      <c r="N154" s="138"/>
      <c r="O154" s="148"/>
      <c r="P154" s="138"/>
      <c r="Q154" s="138"/>
      <c r="R154" s="149"/>
      <c r="AS154" s="133"/>
    </row>
    <row r="155" spans="11:45">
      <c r="K155" s="147">
        <v>42585</v>
      </c>
      <c r="L155" s="138">
        <v>93.031168105368906</v>
      </c>
      <c r="M155" s="142">
        <v>13.9742</v>
      </c>
      <c r="N155" s="138"/>
      <c r="O155" s="148"/>
      <c r="P155" s="138"/>
      <c r="Q155" s="138"/>
      <c r="R155" s="149"/>
      <c r="AS155" s="133"/>
    </row>
    <row r="156" spans="11:45">
      <c r="K156" s="147">
        <v>42586</v>
      </c>
      <c r="L156" s="138">
        <v>92.719116915499484</v>
      </c>
      <c r="M156" s="142">
        <v>13.6828</v>
      </c>
      <c r="N156" s="138"/>
      <c r="O156" s="148"/>
      <c r="P156" s="138"/>
      <c r="Q156" s="138"/>
      <c r="R156" s="149"/>
      <c r="AS156" s="133"/>
    </row>
    <row r="157" spans="11:45">
      <c r="K157" s="147">
        <v>42587</v>
      </c>
      <c r="L157" s="138">
        <v>92.466063541401894</v>
      </c>
      <c r="M157" s="142">
        <v>13.727</v>
      </c>
      <c r="N157" s="138"/>
      <c r="O157" s="148"/>
      <c r="P157" s="138"/>
      <c r="Q157" s="138"/>
      <c r="R157" s="149"/>
      <c r="AS157" s="133"/>
    </row>
    <row r="158" spans="11:45">
      <c r="K158" s="147">
        <v>42590</v>
      </c>
      <c r="L158" s="138">
        <v>92.27464099355619</v>
      </c>
      <c r="M158" s="142">
        <v>13.6052</v>
      </c>
      <c r="N158" s="138"/>
      <c r="O158" s="148"/>
      <c r="P158" s="138"/>
      <c r="Q158" s="138"/>
      <c r="R158" s="149"/>
      <c r="AS158" s="133"/>
    </row>
    <row r="159" spans="11:45">
      <c r="K159" s="147">
        <v>42591</v>
      </c>
      <c r="L159" s="138">
        <v>91.977717938396836</v>
      </c>
      <c r="M159" s="142">
        <v>13.4649</v>
      </c>
      <c r="N159" s="138"/>
      <c r="O159" s="148"/>
      <c r="P159" s="138"/>
      <c r="Q159" s="138"/>
      <c r="R159" s="149"/>
      <c r="AS159" s="133"/>
    </row>
    <row r="160" spans="11:45">
      <c r="K160" s="147">
        <v>42592</v>
      </c>
      <c r="L160" s="138">
        <v>91.495677310293388</v>
      </c>
      <c r="M160" s="142">
        <v>13.3202</v>
      </c>
      <c r="N160" s="138"/>
      <c r="O160" s="148"/>
      <c r="P160" s="138"/>
      <c r="Q160" s="138"/>
      <c r="R160" s="149"/>
      <c r="AS160" s="133"/>
    </row>
    <row r="161" spans="11:45">
      <c r="K161" s="147">
        <v>42593</v>
      </c>
      <c r="L161" s="138">
        <v>91.532668272575847</v>
      </c>
      <c r="M161" s="142">
        <v>13.3537</v>
      </c>
      <c r="N161" s="138"/>
      <c r="O161" s="148"/>
      <c r="P161" s="138"/>
      <c r="Q161" s="138"/>
      <c r="R161" s="149"/>
      <c r="AS161" s="133"/>
    </row>
    <row r="162" spans="11:45">
      <c r="K162" s="147">
        <v>42594</v>
      </c>
      <c r="L162" s="138">
        <v>91.778269437677835</v>
      </c>
      <c r="M162" s="142">
        <v>13.4764</v>
      </c>
      <c r="N162" s="138"/>
      <c r="O162" s="148"/>
      <c r="P162" s="138"/>
      <c r="Q162" s="138"/>
      <c r="R162" s="149"/>
      <c r="AS162" s="133"/>
    </row>
    <row r="163" spans="11:45">
      <c r="K163" s="147">
        <v>42597</v>
      </c>
      <c r="L163" s="138">
        <v>91.527382018255949</v>
      </c>
      <c r="M163" s="142">
        <v>13.3209</v>
      </c>
      <c r="N163" s="138"/>
      <c r="O163" s="148"/>
      <c r="P163" s="138"/>
      <c r="Q163" s="138"/>
      <c r="R163" s="149"/>
      <c r="AS163" s="133"/>
    </row>
    <row r="164" spans="11:45">
      <c r="K164" s="147">
        <v>42598</v>
      </c>
      <c r="L164" s="138">
        <v>91.33397344880126</v>
      </c>
      <c r="M164" s="142">
        <v>13.280200000000001</v>
      </c>
      <c r="N164" s="138"/>
      <c r="O164" s="148"/>
      <c r="P164" s="138"/>
      <c r="Q164" s="138"/>
      <c r="R164" s="149"/>
      <c r="AS164" s="133"/>
    </row>
    <row r="165" spans="11:45">
      <c r="K165" s="147">
        <v>42599</v>
      </c>
      <c r="L165" s="138">
        <v>91.808988417658128</v>
      </c>
      <c r="M165" s="142">
        <v>13.498799999999999</v>
      </c>
      <c r="N165" s="138"/>
      <c r="O165" s="148"/>
      <c r="P165" s="138"/>
      <c r="Q165" s="138"/>
      <c r="R165" s="149"/>
      <c r="AS165" s="133"/>
    </row>
    <row r="166" spans="11:45">
      <c r="K166" s="147">
        <v>42600</v>
      </c>
      <c r="L166" s="138">
        <v>91.667379813359645</v>
      </c>
      <c r="M166" s="142">
        <v>13.3919</v>
      </c>
      <c r="N166" s="138"/>
      <c r="O166" s="148"/>
      <c r="P166" s="138"/>
      <c r="Q166" s="138"/>
      <c r="R166" s="149"/>
      <c r="AS166" s="133"/>
    </row>
    <row r="167" spans="11:45">
      <c r="K167" s="147">
        <v>42601</v>
      </c>
      <c r="L167" s="138">
        <v>92.105416098379479</v>
      </c>
      <c r="M167" s="142">
        <v>13.516299999999999</v>
      </c>
      <c r="N167" s="138"/>
      <c r="O167" s="148"/>
      <c r="P167" s="138"/>
      <c r="Q167" s="138"/>
      <c r="R167" s="149"/>
      <c r="AS167" s="133"/>
    </row>
    <row r="168" spans="11:45">
      <c r="K168" s="147">
        <v>42604</v>
      </c>
      <c r="L168" s="138">
        <v>92.412145722757117</v>
      </c>
      <c r="M168" s="142">
        <v>13.5951</v>
      </c>
      <c r="N168" s="138"/>
      <c r="O168" s="148"/>
      <c r="P168" s="138"/>
      <c r="Q168" s="138"/>
      <c r="R168" s="149"/>
      <c r="AS168" s="133"/>
    </row>
    <row r="169" spans="11:45">
      <c r="K169" s="147">
        <v>42605</v>
      </c>
      <c r="L169" s="138">
        <v>92.084603868316066</v>
      </c>
      <c r="M169" s="142">
        <v>13.843400000000001</v>
      </c>
      <c r="N169" s="138"/>
      <c r="O169" s="148"/>
      <c r="P169" s="138"/>
      <c r="Q169" s="138"/>
      <c r="R169" s="149"/>
      <c r="AS169" s="133"/>
    </row>
    <row r="170" spans="11:45">
      <c r="K170" s="147">
        <v>42606</v>
      </c>
      <c r="L170" s="138">
        <v>92.74262902941544</v>
      </c>
      <c r="M170" s="142">
        <v>14.1486</v>
      </c>
      <c r="N170" s="138"/>
      <c r="O170" s="148"/>
      <c r="P170" s="138"/>
      <c r="Q170" s="138"/>
      <c r="R170" s="149"/>
      <c r="AS170" s="133"/>
    </row>
    <row r="171" spans="11:45">
      <c r="K171" s="147">
        <v>42607</v>
      </c>
      <c r="L171" s="138">
        <v>92.606544767135304</v>
      </c>
      <c r="M171" s="142">
        <v>14.2113</v>
      </c>
      <c r="N171" s="138"/>
      <c r="O171" s="148"/>
      <c r="P171" s="138"/>
      <c r="Q171" s="138"/>
      <c r="R171" s="149"/>
      <c r="AS171" s="133"/>
    </row>
    <row r="172" spans="11:45">
      <c r="K172" s="147">
        <v>42608</v>
      </c>
      <c r="L172" s="138">
        <v>92.377431990174713</v>
      </c>
      <c r="M172" s="142">
        <v>14.369400000000001</v>
      </c>
      <c r="N172" s="138"/>
      <c r="O172" s="148"/>
      <c r="P172" s="138"/>
      <c r="Q172" s="138"/>
      <c r="R172" s="149"/>
      <c r="AS172" s="133"/>
    </row>
    <row r="173" spans="11:45">
      <c r="K173" s="147">
        <v>42611</v>
      </c>
      <c r="L173" s="138">
        <v>93.051803394868017</v>
      </c>
      <c r="M173" s="142">
        <v>14.3918</v>
      </c>
      <c r="N173" s="138"/>
      <c r="O173" s="148"/>
      <c r="P173" s="138"/>
      <c r="Q173" s="138"/>
      <c r="R173" s="149"/>
      <c r="AS173" s="133"/>
    </row>
    <row r="174" spans="11:45">
      <c r="K174" s="147">
        <v>42612</v>
      </c>
      <c r="L174" s="138">
        <v>93.074877201225149</v>
      </c>
      <c r="M174" s="142">
        <v>14.5191</v>
      </c>
      <c r="N174" s="138"/>
      <c r="O174" s="148"/>
      <c r="P174" s="138"/>
      <c r="Q174" s="138"/>
      <c r="R174" s="149"/>
      <c r="AS174" s="133"/>
    </row>
    <row r="175" spans="11:45">
      <c r="K175" s="147">
        <v>42613</v>
      </c>
      <c r="L175" s="138">
        <v>93.074877201225149</v>
      </c>
      <c r="M175" s="142">
        <v>14.7121</v>
      </c>
      <c r="N175" s="138"/>
      <c r="O175" s="148"/>
      <c r="P175" s="138"/>
      <c r="Q175" s="138"/>
      <c r="R175" s="149"/>
      <c r="AS175" s="133"/>
    </row>
    <row r="176" spans="11:45">
      <c r="K176" s="147">
        <v>42614</v>
      </c>
      <c r="L176" s="138">
        <v>93.231839304905918</v>
      </c>
      <c r="M176" s="142">
        <v>14.661899999999999</v>
      </c>
      <c r="N176" s="138"/>
      <c r="O176" s="148"/>
      <c r="P176" s="138"/>
      <c r="Q176" s="138"/>
      <c r="R176" s="149"/>
      <c r="AS176" s="133"/>
    </row>
    <row r="177" spans="11:45">
      <c r="K177" s="147">
        <v>42615</v>
      </c>
      <c r="L177" s="138">
        <v>92.951141294095464</v>
      </c>
      <c r="M177" s="142">
        <v>14.4932</v>
      </c>
      <c r="N177" s="138"/>
      <c r="O177" s="148"/>
      <c r="P177" s="138"/>
      <c r="Q177" s="138"/>
      <c r="R177" s="149"/>
      <c r="AS177" s="133"/>
    </row>
    <row r="178" spans="11:45">
      <c r="K178" s="147">
        <v>42618</v>
      </c>
      <c r="L178" s="138">
        <v>92.633609338981074</v>
      </c>
      <c r="M178" s="142">
        <v>14.387</v>
      </c>
      <c r="N178" s="138"/>
      <c r="O178" s="148"/>
      <c r="P178" s="138"/>
      <c r="Q178" s="138"/>
      <c r="R178" s="149"/>
      <c r="AS178" s="133"/>
    </row>
    <row r="179" spans="11:45">
      <c r="K179" s="147">
        <v>42619</v>
      </c>
      <c r="L179" s="138">
        <v>92.233469333300661</v>
      </c>
      <c r="M179" s="142">
        <v>14.0427</v>
      </c>
      <c r="N179" s="138"/>
      <c r="O179" s="148"/>
      <c r="P179" s="138"/>
      <c r="Q179" s="138"/>
      <c r="R179" s="149"/>
      <c r="AS179" s="133"/>
    </row>
    <row r="180" spans="11:45">
      <c r="K180" s="147">
        <v>42620</v>
      </c>
      <c r="L180" s="138">
        <v>91.764688752647089</v>
      </c>
      <c r="M180" s="142">
        <v>14.0709</v>
      </c>
      <c r="N180" s="138"/>
      <c r="O180" s="148"/>
      <c r="P180" s="138"/>
      <c r="Q180" s="138"/>
      <c r="R180" s="149"/>
      <c r="AS180" s="133"/>
    </row>
    <row r="181" spans="11:45">
      <c r="K181" s="147">
        <v>42621</v>
      </c>
      <c r="L181" s="138">
        <v>91.713354669651991</v>
      </c>
      <c r="M181" s="142">
        <v>14.1478</v>
      </c>
      <c r="N181" s="138"/>
      <c r="O181" s="148"/>
      <c r="P181" s="138"/>
      <c r="Q181" s="138"/>
      <c r="R181" s="149"/>
      <c r="AS181" s="133"/>
    </row>
    <row r="182" spans="11:45">
      <c r="K182" s="147">
        <v>42622</v>
      </c>
      <c r="L182" s="138">
        <v>92.48345046606245</v>
      </c>
      <c r="M182" s="142">
        <v>14.415800000000001</v>
      </c>
      <c r="N182" s="138"/>
      <c r="O182" s="148"/>
      <c r="P182" s="138"/>
      <c r="Q182" s="138"/>
      <c r="R182" s="149"/>
      <c r="AS182" s="133"/>
    </row>
    <row r="183" spans="11:45">
      <c r="K183" s="147">
        <v>42625</v>
      </c>
      <c r="L183" s="138">
        <v>92.919048041920675</v>
      </c>
      <c r="M183" s="142">
        <v>14.3513</v>
      </c>
      <c r="N183" s="138"/>
      <c r="O183" s="148"/>
      <c r="P183" s="138"/>
      <c r="Q183" s="138"/>
      <c r="R183" s="149"/>
      <c r="AS183" s="133"/>
    </row>
    <row r="184" spans="11:45">
      <c r="K184" s="147">
        <v>42626</v>
      </c>
      <c r="L184" s="138">
        <v>93.062124472841163</v>
      </c>
      <c r="M184" s="142">
        <v>14.481400000000001</v>
      </c>
      <c r="N184" s="138"/>
      <c r="O184" s="148"/>
      <c r="P184" s="138"/>
      <c r="Q184" s="138"/>
      <c r="R184" s="149"/>
      <c r="AS184" s="133"/>
    </row>
    <row r="185" spans="11:45">
      <c r="K185" s="147">
        <v>42627</v>
      </c>
      <c r="L185" s="138">
        <v>93.056052973237669</v>
      </c>
      <c r="M185" s="142">
        <v>14.301500000000001</v>
      </c>
      <c r="N185" s="138"/>
      <c r="O185" s="148"/>
      <c r="P185" s="138"/>
      <c r="Q185" s="138"/>
      <c r="R185" s="149"/>
      <c r="AS185" s="133"/>
    </row>
    <row r="186" spans="11:45">
      <c r="K186" s="147">
        <v>42628</v>
      </c>
      <c r="L186" s="138">
        <v>92.960228315436169</v>
      </c>
      <c r="M186" s="142">
        <v>14.191700000000001</v>
      </c>
      <c r="N186" s="138"/>
      <c r="O186" s="148"/>
      <c r="P186" s="138"/>
      <c r="Q186" s="138"/>
      <c r="R186" s="149"/>
      <c r="AS186" s="133"/>
    </row>
    <row r="187" spans="11:45">
      <c r="K187" s="147">
        <v>42629</v>
      </c>
      <c r="L187" s="138">
        <v>93.077306688629406</v>
      </c>
      <c r="M187" s="142">
        <v>14.182</v>
      </c>
      <c r="N187" s="138"/>
      <c r="O187" s="148"/>
      <c r="P187" s="138"/>
      <c r="Q187" s="138"/>
      <c r="R187" s="149"/>
      <c r="AS187" s="133"/>
    </row>
    <row r="188" spans="11:45">
      <c r="K188" s="147">
        <v>42632</v>
      </c>
      <c r="L188" s="138">
        <v>92.668515908333973</v>
      </c>
      <c r="M188" s="142">
        <v>14.0402</v>
      </c>
      <c r="N188" s="138"/>
      <c r="O188" s="148"/>
      <c r="P188" s="138"/>
      <c r="Q188" s="138"/>
      <c r="R188" s="149"/>
      <c r="AS188" s="133"/>
    </row>
    <row r="189" spans="11:45">
      <c r="K189" s="147">
        <v>42633</v>
      </c>
      <c r="L189" s="138">
        <v>92.577693316494219</v>
      </c>
      <c r="M189" s="142">
        <v>13.8851</v>
      </c>
      <c r="N189" s="138"/>
      <c r="O189" s="148"/>
      <c r="P189" s="138"/>
      <c r="Q189" s="138"/>
      <c r="R189" s="149"/>
      <c r="AS189" s="133"/>
    </row>
    <row r="190" spans="11:45">
      <c r="K190" s="147">
        <v>42634</v>
      </c>
      <c r="L190" s="138">
        <v>92.482251157889294</v>
      </c>
      <c r="M190" s="142">
        <v>13.707800000000001</v>
      </c>
      <c r="N190" s="138"/>
      <c r="O190" s="148"/>
      <c r="P190" s="138"/>
      <c r="Q190" s="138"/>
      <c r="R190" s="149"/>
      <c r="AS190" s="133"/>
    </row>
    <row r="191" spans="11:45">
      <c r="K191" s="147">
        <v>42635</v>
      </c>
      <c r="L191" s="138">
        <v>91.902453151583757</v>
      </c>
      <c r="M191" s="142">
        <v>13.581</v>
      </c>
      <c r="N191" s="138"/>
      <c r="O191" s="148"/>
      <c r="P191" s="138"/>
      <c r="Q191" s="138"/>
      <c r="R191" s="149"/>
      <c r="AS191" s="133"/>
    </row>
    <row r="192" spans="11:45">
      <c r="K192" s="147">
        <v>42636</v>
      </c>
      <c r="L192" s="138">
        <v>92.002042349557499</v>
      </c>
      <c r="M192" s="142">
        <v>13.717600000000001</v>
      </c>
      <c r="N192" s="138"/>
      <c r="O192" s="148"/>
      <c r="P192" s="138"/>
      <c r="Q192" s="138"/>
      <c r="R192" s="149"/>
      <c r="AS192" s="133"/>
    </row>
    <row r="193" spans="11:45">
      <c r="K193" s="147">
        <v>42639</v>
      </c>
      <c r="L193" s="138">
        <v>92.114933394334571</v>
      </c>
      <c r="M193" s="142">
        <v>13.684699999999999</v>
      </c>
      <c r="N193" s="138"/>
      <c r="O193" s="148"/>
      <c r="P193" s="138"/>
      <c r="Q193" s="138"/>
      <c r="R193" s="149"/>
      <c r="AS193" s="133"/>
    </row>
    <row r="194" spans="11:45">
      <c r="K194" s="147">
        <v>42640</v>
      </c>
      <c r="L194" s="138">
        <v>91.852147853502245</v>
      </c>
      <c r="M194" s="142">
        <v>13.457000000000001</v>
      </c>
      <c r="N194" s="138"/>
      <c r="O194" s="148"/>
      <c r="P194" s="138"/>
      <c r="Q194" s="138"/>
      <c r="R194" s="149"/>
      <c r="AS194" s="133"/>
    </row>
    <row r="195" spans="11:45">
      <c r="K195" s="147">
        <v>42641</v>
      </c>
      <c r="L195" s="138">
        <v>91.934440444088168</v>
      </c>
      <c r="M195" s="142">
        <v>13.690899999999999</v>
      </c>
      <c r="N195" s="138"/>
      <c r="O195" s="148"/>
      <c r="P195" s="138"/>
      <c r="Q195" s="138"/>
      <c r="R195" s="149"/>
      <c r="AS195" s="133"/>
    </row>
    <row r="196" spans="11:45">
      <c r="K196" s="147">
        <v>42642</v>
      </c>
      <c r="L196" s="138">
        <v>91.935033011350271</v>
      </c>
      <c r="M196" s="142">
        <v>13.89</v>
      </c>
      <c r="N196" s="138"/>
      <c r="O196" s="148"/>
      <c r="P196" s="138"/>
      <c r="Q196" s="138"/>
      <c r="R196" s="149"/>
      <c r="AS196" s="133"/>
    </row>
    <row r="197" spans="11:45">
      <c r="K197" s="147">
        <v>42643</v>
      </c>
      <c r="L197" s="138">
        <v>91.928515191573382</v>
      </c>
      <c r="M197" s="142">
        <v>13.7225</v>
      </c>
      <c r="N197" s="138"/>
      <c r="O197" s="148"/>
      <c r="P197" s="138"/>
      <c r="Q197" s="138"/>
      <c r="R197" s="149"/>
      <c r="AS197" s="133"/>
    </row>
    <row r="198" spans="11:45">
      <c r="K198" s="147">
        <v>42646</v>
      </c>
      <c r="L198" s="138">
        <v>91.75111208616498</v>
      </c>
      <c r="M198" s="142">
        <v>13.603400000000001</v>
      </c>
      <c r="N198" s="138"/>
      <c r="O198" s="148"/>
      <c r="P198" s="138"/>
      <c r="Q198" s="138"/>
      <c r="R198" s="149"/>
      <c r="AS198" s="133"/>
    </row>
    <row r="199" spans="11:45">
      <c r="K199" s="147">
        <v>42647</v>
      </c>
      <c r="L199" s="138">
        <v>91.834997466947485</v>
      </c>
      <c r="M199" s="142">
        <v>13.7986</v>
      </c>
      <c r="N199" s="138"/>
      <c r="O199" s="148"/>
      <c r="P199" s="138"/>
      <c r="Q199" s="138"/>
      <c r="R199" s="149"/>
      <c r="AS199" s="133"/>
    </row>
    <row r="200" spans="11:45">
      <c r="K200" s="147">
        <v>42648</v>
      </c>
      <c r="L200" s="138">
        <v>92.005009621351931</v>
      </c>
      <c r="M200" s="142">
        <v>13.703200000000001</v>
      </c>
      <c r="N200" s="138"/>
      <c r="O200" s="148"/>
      <c r="P200" s="138"/>
      <c r="Q200" s="138"/>
      <c r="R200" s="149"/>
      <c r="AS200" s="133"/>
    </row>
    <row r="201" spans="11:45">
      <c r="K201" s="147">
        <v>42649</v>
      </c>
      <c r="L201" s="138">
        <v>92.056076671134662</v>
      </c>
      <c r="M201" s="142">
        <v>13.8606</v>
      </c>
      <c r="N201" s="138"/>
      <c r="O201" s="148"/>
      <c r="P201" s="138"/>
      <c r="Q201" s="138"/>
      <c r="R201" s="149"/>
      <c r="AS201" s="133"/>
    </row>
    <row r="202" spans="11:45">
      <c r="K202" s="147">
        <v>42650</v>
      </c>
      <c r="L202" s="138">
        <v>92.060235786484341</v>
      </c>
      <c r="M202" s="142">
        <v>13.872</v>
      </c>
      <c r="N202" s="138"/>
      <c r="O202" s="148"/>
      <c r="P202" s="138"/>
      <c r="Q202" s="138"/>
      <c r="R202" s="149"/>
      <c r="AS202" s="133"/>
    </row>
    <row r="203" spans="11:45">
      <c r="K203" s="147">
        <v>42653</v>
      </c>
      <c r="L203" s="138">
        <v>91.942144414370475</v>
      </c>
      <c r="M203" s="142">
        <v>13.8118</v>
      </c>
      <c r="N203" s="138"/>
      <c r="O203" s="148"/>
      <c r="P203" s="138"/>
      <c r="Q203" s="138"/>
      <c r="R203" s="149"/>
      <c r="AS203" s="133"/>
    </row>
    <row r="204" spans="11:45">
      <c r="K204" s="147">
        <v>42654</v>
      </c>
      <c r="L204" s="138">
        <v>92.553664170028682</v>
      </c>
      <c r="M204" s="142">
        <v>14.3673</v>
      </c>
      <c r="N204" s="138"/>
      <c r="O204" s="148"/>
      <c r="P204" s="138"/>
      <c r="Q204" s="138"/>
      <c r="R204" s="149"/>
      <c r="AS204" s="133"/>
    </row>
    <row r="205" spans="11:45">
      <c r="K205" s="147">
        <v>42655</v>
      </c>
      <c r="L205" s="138">
        <v>92.562072952262881</v>
      </c>
      <c r="M205" s="142">
        <v>14.202500000000001</v>
      </c>
      <c r="N205" s="138"/>
      <c r="O205" s="148"/>
      <c r="P205" s="138"/>
      <c r="Q205" s="138"/>
      <c r="R205" s="149"/>
      <c r="AS205" s="133"/>
    </row>
    <row r="206" spans="11:45">
      <c r="K206" s="147">
        <v>42656</v>
      </c>
      <c r="L206" s="138">
        <v>92.964469533455102</v>
      </c>
      <c r="M206" s="142">
        <v>14.1709</v>
      </c>
      <c r="N206" s="138"/>
      <c r="O206" s="148"/>
      <c r="P206" s="138"/>
      <c r="Q206" s="138"/>
      <c r="R206" s="149"/>
      <c r="AS206" s="133"/>
    </row>
    <row r="207" spans="11:45">
      <c r="K207" s="147">
        <v>42657</v>
      </c>
      <c r="L207" s="138">
        <v>92.676343403911162</v>
      </c>
      <c r="M207" s="142">
        <v>14.318199999999999</v>
      </c>
      <c r="N207" s="138"/>
      <c r="O207" s="148"/>
      <c r="P207" s="138"/>
      <c r="Q207" s="138"/>
      <c r="R207" s="149"/>
      <c r="AS207" s="133"/>
    </row>
    <row r="208" spans="11:45">
      <c r="K208" s="147">
        <v>42660</v>
      </c>
      <c r="L208" s="138">
        <v>92.83498412920261</v>
      </c>
      <c r="M208" s="142">
        <v>14.131399999999999</v>
      </c>
      <c r="N208" s="138"/>
      <c r="O208" s="148"/>
      <c r="P208" s="138"/>
      <c r="Q208" s="138"/>
      <c r="R208" s="149"/>
      <c r="AS208" s="133"/>
    </row>
    <row r="209" spans="11:45">
      <c r="K209" s="147">
        <v>42661</v>
      </c>
      <c r="L209" s="138">
        <v>92.469060820609073</v>
      </c>
      <c r="M209" s="142">
        <v>13.9009</v>
      </c>
      <c r="N209" s="138"/>
      <c r="O209" s="148"/>
      <c r="P209" s="138"/>
      <c r="Q209" s="138"/>
      <c r="R209" s="149"/>
      <c r="AS209" s="133"/>
    </row>
    <row r="210" spans="11:45">
      <c r="K210" s="147">
        <v>42662</v>
      </c>
      <c r="L210" s="138">
        <v>92.148854751585745</v>
      </c>
      <c r="M210" s="142">
        <v>13.8344</v>
      </c>
      <c r="N210" s="138"/>
      <c r="O210" s="148"/>
      <c r="P210" s="138"/>
      <c r="Q210" s="138"/>
      <c r="R210" s="149"/>
      <c r="AS210" s="133"/>
    </row>
    <row r="211" spans="11:45">
      <c r="K211" s="147">
        <v>42663</v>
      </c>
      <c r="L211" s="138">
        <v>92.268671808900919</v>
      </c>
      <c r="M211" s="142">
        <v>13.917300000000001</v>
      </c>
      <c r="N211" s="138"/>
      <c r="O211" s="148"/>
      <c r="P211" s="138"/>
      <c r="Q211" s="138"/>
      <c r="R211" s="149"/>
      <c r="AS211" s="133"/>
    </row>
    <row r="212" spans="11:45">
      <c r="K212" s="147">
        <v>42664</v>
      </c>
      <c r="L212" s="138">
        <v>92.52604606778209</v>
      </c>
      <c r="M212" s="142">
        <v>13.9849</v>
      </c>
      <c r="N212" s="138"/>
      <c r="O212" s="148"/>
      <c r="P212" s="138"/>
      <c r="Q212" s="138"/>
      <c r="R212" s="149"/>
      <c r="AS212" s="133"/>
    </row>
    <row r="213" spans="11:45">
      <c r="K213" s="147">
        <v>42667</v>
      </c>
      <c r="L213" s="138">
        <v>92.306887941308617</v>
      </c>
      <c r="M213" s="142">
        <v>13.9245</v>
      </c>
      <c r="N213" s="138"/>
      <c r="O213" s="148"/>
      <c r="P213" s="138"/>
      <c r="Q213" s="138"/>
      <c r="R213" s="149"/>
      <c r="AS213" s="133"/>
    </row>
    <row r="214" spans="11:45">
      <c r="K214" s="147">
        <v>42668</v>
      </c>
      <c r="L214" s="138">
        <v>92.247785742975992</v>
      </c>
      <c r="M214" s="142">
        <v>13.7844</v>
      </c>
      <c r="N214" s="138"/>
      <c r="O214" s="148"/>
      <c r="P214" s="138"/>
      <c r="Q214" s="138"/>
      <c r="R214" s="149"/>
      <c r="AS214" s="133"/>
    </row>
    <row r="215" spans="11:45">
      <c r="K215" s="147">
        <v>42669</v>
      </c>
      <c r="L215" s="138">
        <v>92.269268692613409</v>
      </c>
      <c r="M215" s="142">
        <v>13.8706</v>
      </c>
      <c r="N215" s="138"/>
      <c r="O215" s="148"/>
      <c r="P215" s="138"/>
      <c r="Q215" s="138"/>
      <c r="R215" s="149"/>
      <c r="AS215" s="133"/>
    </row>
    <row r="216" spans="11:45">
      <c r="K216" s="147">
        <v>42670</v>
      </c>
      <c r="L216" s="138">
        <v>92.60714603024897</v>
      </c>
      <c r="M216" s="142">
        <v>13.865399999999999</v>
      </c>
      <c r="N216" s="138"/>
      <c r="O216" s="148"/>
      <c r="P216" s="138"/>
      <c r="Q216" s="138"/>
      <c r="R216" s="149"/>
      <c r="AS216" s="133"/>
    </row>
    <row r="217" spans="11:45">
      <c r="K217" s="147">
        <v>42671</v>
      </c>
      <c r="L217" s="138">
        <v>92.604139792754083</v>
      </c>
      <c r="M217" s="142">
        <v>13.8352</v>
      </c>
      <c r="N217" s="138"/>
      <c r="O217" s="148"/>
      <c r="P217" s="138"/>
      <c r="Q217" s="138"/>
      <c r="R217" s="149"/>
      <c r="AS217" s="133"/>
    </row>
    <row r="218" spans="11:45">
      <c r="K218" s="147">
        <v>42674</v>
      </c>
      <c r="L218" s="138">
        <v>92.34633149835841</v>
      </c>
      <c r="M218" s="142">
        <v>13.501899999999999</v>
      </c>
      <c r="N218" s="138"/>
      <c r="O218" s="148"/>
      <c r="P218" s="138"/>
      <c r="Q218" s="138"/>
      <c r="R218" s="149"/>
      <c r="AS218" s="133"/>
    </row>
    <row r="219" spans="11:45">
      <c r="K219" s="147">
        <v>42675</v>
      </c>
      <c r="L219" s="138">
        <v>92.525445857306551</v>
      </c>
      <c r="M219" s="142">
        <v>13.663600000000001</v>
      </c>
      <c r="N219" s="138"/>
      <c r="O219" s="148"/>
      <c r="P219" s="138"/>
      <c r="Q219" s="138"/>
      <c r="R219" s="149"/>
      <c r="AS219" s="133"/>
    </row>
    <row r="220" spans="11:45">
      <c r="K220" s="147">
        <v>42676</v>
      </c>
      <c r="L220" s="138">
        <v>92.665505685173429</v>
      </c>
      <c r="M220" s="142">
        <v>13.483700000000001</v>
      </c>
      <c r="N220" s="138"/>
      <c r="O220" s="148"/>
      <c r="P220" s="138"/>
      <c r="Q220" s="138"/>
      <c r="R220" s="149"/>
      <c r="AS220" s="133"/>
    </row>
    <row r="221" spans="11:45">
      <c r="K221" s="147">
        <v>42677</v>
      </c>
      <c r="L221" s="138">
        <v>92.511643165275089</v>
      </c>
      <c r="M221" s="142">
        <v>13.486499999999999</v>
      </c>
      <c r="N221" s="138"/>
      <c r="O221" s="148"/>
      <c r="P221" s="138"/>
      <c r="Q221" s="138"/>
      <c r="R221" s="149"/>
      <c r="AS221" s="133"/>
    </row>
    <row r="222" spans="11:45">
      <c r="K222" s="147">
        <v>42678</v>
      </c>
      <c r="L222" s="138">
        <v>92.679354331247225</v>
      </c>
      <c r="M222" s="142">
        <v>13.5823</v>
      </c>
      <c r="N222" s="138"/>
      <c r="O222" s="148"/>
      <c r="P222" s="138"/>
      <c r="Q222" s="138"/>
      <c r="R222" s="149"/>
      <c r="AS222" s="133"/>
    </row>
    <row r="223" spans="11:45">
      <c r="K223" s="147">
        <v>42681</v>
      </c>
      <c r="L223" s="138">
        <v>92.432507284503032</v>
      </c>
      <c r="M223" s="142">
        <v>13.3515</v>
      </c>
      <c r="N223" s="138"/>
      <c r="O223" s="148"/>
      <c r="P223" s="138"/>
      <c r="Q223" s="138"/>
      <c r="R223" s="149"/>
      <c r="AS223" s="133"/>
    </row>
    <row r="224" spans="11:45">
      <c r="K224" s="147">
        <v>42682</v>
      </c>
      <c r="L224" s="138">
        <v>92.220946119541907</v>
      </c>
      <c r="M224" s="142">
        <v>13.2814</v>
      </c>
      <c r="N224" s="138"/>
      <c r="O224" s="148"/>
      <c r="P224" s="138"/>
      <c r="Q224" s="138"/>
      <c r="R224" s="149"/>
      <c r="AS224" s="133"/>
    </row>
    <row r="225" spans="11:45">
      <c r="K225" s="147">
        <v>42683</v>
      </c>
      <c r="L225" s="138">
        <v>92.903312283535669</v>
      </c>
      <c r="M225" s="142">
        <v>13.481299999999999</v>
      </c>
      <c r="N225" s="138"/>
      <c r="O225" s="148"/>
      <c r="P225" s="138"/>
      <c r="Q225" s="138"/>
      <c r="R225" s="149"/>
      <c r="AS225" s="133"/>
    </row>
    <row r="226" spans="11:45">
      <c r="K226" s="147">
        <v>42684</v>
      </c>
      <c r="L226" s="138">
        <v>93.849577457570007</v>
      </c>
      <c r="M226" s="142">
        <v>14.013999999999999</v>
      </c>
      <c r="N226" s="138"/>
      <c r="O226" s="148"/>
      <c r="P226" s="138"/>
      <c r="Q226" s="138"/>
      <c r="R226" s="149"/>
      <c r="AS226" s="133"/>
    </row>
    <row r="227" spans="11:45">
      <c r="K227" s="147">
        <v>42685</v>
      </c>
      <c r="L227" s="138">
        <v>94.832338015630697</v>
      </c>
      <c r="M227" s="142">
        <v>14.3352</v>
      </c>
      <c r="N227" s="138"/>
      <c r="O227" s="148"/>
      <c r="P227" s="138"/>
      <c r="Q227" s="138"/>
      <c r="R227" s="149"/>
      <c r="AS227" s="133"/>
    </row>
    <row r="228" spans="11:45">
      <c r="K228" s="147">
        <v>42688</v>
      </c>
      <c r="L228" s="138">
        <v>95.050997145001659</v>
      </c>
      <c r="M228" s="142">
        <v>14.4176</v>
      </c>
      <c r="N228" s="138"/>
      <c r="O228" s="148"/>
      <c r="P228" s="138"/>
      <c r="Q228" s="138"/>
      <c r="R228" s="149"/>
      <c r="AS228" s="133"/>
    </row>
    <row r="229" spans="11:45">
      <c r="K229" s="147">
        <v>42689</v>
      </c>
      <c r="L229" s="138">
        <v>94.786333186550593</v>
      </c>
      <c r="M229" s="142">
        <v>14.182499999999999</v>
      </c>
      <c r="N229" s="138"/>
      <c r="O229" s="148"/>
      <c r="P229" s="138"/>
      <c r="Q229" s="138"/>
      <c r="R229" s="149"/>
      <c r="AS229" s="133"/>
    </row>
    <row r="230" spans="11:45">
      <c r="K230" s="147">
        <v>42690</v>
      </c>
      <c r="L230" s="138">
        <v>94.8499955550609</v>
      </c>
      <c r="M230" s="142">
        <v>14.3163</v>
      </c>
      <c r="N230" s="138"/>
      <c r="O230" s="148"/>
      <c r="P230" s="138"/>
      <c r="Q230" s="138"/>
      <c r="R230" s="149"/>
      <c r="AS230" s="133"/>
    </row>
    <row r="231" spans="11:45">
      <c r="K231" s="147">
        <v>42691</v>
      </c>
      <c r="L231" s="138">
        <v>94.918164847134804</v>
      </c>
      <c r="M231" s="142">
        <v>14.3847</v>
      </c>
      <c r="N231" s="138"/>
      <c r="O231" s="148"/>
      <c r="P231" s="138"/>
      <c r="Q231" s="138"/>
      <c r="R231" s="149"/>
      <c r="AS231" s="133"/>
    </row>
    <row r="232" spans="11:45">
      <c r="K232" s="147">
        <v>42692</v>
      </c>
      <c r="L232" s="138">
        <v>95.345178256107744</v>
      </c>
      <c r="M232" s="142">
        <v>14.4222</v>
      </c>
      <c r="N232" s="138"/>
      <c r="O232" s="148"/>
      <c r="P232" s="138"/>
      <c r="Q232" s="138"/>
      <c r="R232" s="149"/>
      <c r="AS232" s="133"/>
    </row>
    <row r="233" spans="11:45">
      <c r="K233" s="147">
        <v>42695</v>
      </c>
      <c r="L233" s="138">
        <v>95.116918506621602</v>
      </c>
      <c r="M233" s="142">
        <v>14.245200000000001</v>
      </c>
      <c r="N233" s="138"/>
      <c r="O233" s="148"/>
      <c r="P233" s="138"/>
      <c r="Q233" s="138"/>
      <c r="R233" s="149"/>
      <c r="AS233" s="133"/>
    </row>
    <row r="234" spans="11:45">
      <c r="K234" s="147">
        <v>42696</v>
      </c>
      <c r="L234" s="138">
        <v>94.925745262009002</v>
      </c>
      <c r="M234" s="142">
        <v>14.074</v>
      </c>
      <c r="N234" s="138"/>
      <c r="O234" s="148"/>
      <c r="P234" s="138"/>
      <c r="Q234" s="138"/>
      <c r="R234" s="149"/>
      <c r="AS234" s="133"/>
    </row>
    <row r="235" spans="11:45">
      <c r="K235" s="147">
        <v>42697</v>
      </c>
      <c r="L235" s="138">
        <v>95.268757933828127</v>
      </c>
      <c r="M235" s="142">
        <v>14.199400000000001</v>
      </c>
      <c r="N235" s="138"/>
      <c r="O235" s="148"/>
      <c r="P235" s="138"/>
      <c r="Q235" s="138"/>
      <c r="R235" s="149"/>
      <c r="AS235" s="133"/>
    </row>
    <row r="236" spans="11:45">
      <c r="K236" s="147">
        <v>42698</v>
      </c>
      <c r="L236" s="138">
        <v>95.341354328315248</v>
      </c>
      <c r="M236" s="142">
        <v>14.1572</v>
      </c>
      <c r="N236" s="138"/>
      <c r="O236" s="148"/>
      <c r="P236" s="138"/>
      <c r="Q236" s="138"/>
      <c r="R236" s="149"/>
      <c r="AS236" s="133"/>
    </row>
    <row r="237" spans="11:45">
      <c r="K237" s="147">
        <v>42699</v>
      </c>
      <c r="L237" s="138">
        <v>95.323513386791163</v>
      </c>
      <c r="M237" s="142">
        <v>14.11</v>
      </c>
      <c r="N237" s="138"/>
      <c r="O237" s="148"/>
      <c r="P237" s="138"/>
      <c r="Q237" s="138"/>
      <c r="R237" s="149"/>
      <c r="AS237" s="133"/>
    </row>
    <row r="238" spans="11:45">
      <c r="K238" s="147">
        <v>42702</v>
      </c>
      <c r="L238" s="138">
        <v>94.904270563828732</v>
      </c>
      <c r="M238" s="142">
        <v>13.745200000000001</v>
      </c>
      <c r="N238" s="138"/>
      <c r="O238" s="148"/>
      <c r="P238" s="138"/>
      <c r="Q238" s="138"/>
      <c r="R238" s="149"/>
      <c r="AS238" s="133"/>
    </row>
    <row r="239" spans="11:45">
      <c r="K239" s="147">
        <v>42703</v>
      </c>
      <c r="L239" s="138">
        <v>94.98579964158246</v>
      </c>
      <c r="M239" s="142">
        <v>13.866099999999999</v>
      </c>
      <c r="N239" s="138"/>
      <c r="O239" s="148"/>
      <c r="P239" s="138"/>
      <c r="Q239" s="138"/>
      <c r="R239" s="149"/>
      <c r="AS239" s="133"/>
    </row>
    <row r="240" spans="11:45">
      <c r="K240" s="147">
        <v>42704</v>
      </c>
      <c r="L240" s="138">
        <v>94.848734084179725</v>
      </c>
      <c r="M240" s="142">
        <v>14.0724</v>
      </c>
      <c r="N240" s="138"/>
      <c r="O240" s="148"/>
      <c r="P240" s="138"/>
      <c r="Q240" s="138"/>
      <c r="R240" s="149"/>
      <c r="AS240" s="133"/>
    </row>
    <row r="241" spans="11:45">
      <c r="K241" s="147">
        <v>42705</v>
      </c>
      <c r="L241" s="138">
        <v>95.068736213467446</v>
      </c>
      <c r="M241" s="142">
        <v>14.135999999999999</v>
      </c>
      <c r="N241" s="138"/>
      <c r="O241" s="148"/>
      <c r="P241" s="138"/>
      <c r="Q241" s="138"/>
      <c r="R241" s="149"/>
      <c r="AS241" s="133"/>
    </row>
    <row r="242" spans="11:45">
      <c r="K242" s="147">
        <v>42706</v>
      </c>
      <c r="L242" s="138">
        <v>94.968723827012099</v>
      </c>
      <c r="M242" s="142">
        <v>13.802099999999999</v>
      </c>
      <c r="N242" s="138"/>
      <c r="O242" s="148"/>
      <c r="P242" s="138"/>
      <c r="Q242" s="138"/>
      <c r="R242" s="149"/>
      <c r="AS242" s="133"/>
    </row>
    <row r="243" spans="11:45">
      <c r="K243" s="147">
        <v>42709</v>
      </c>
      <c r="L243" s="138">
        <v>94.855041774150081</v>
      </c>
      <c r="M243" s="142">
        <v>13.733700000000001</v>
      </c>
      <c r="N243" s="138"/>
      <c r="O243" s="148"/>
      <c r="P243" s="138"/>
      <c r="Q243" s="138"/>
      <c r="R243" s="149"/>
      <c r="AS243" s="133"/>
    </row>
    <row r="244" spans="11:45">
      <c r="K244" s="147">
        <v>42710</v>
      </c>
      <c r="L244" s="138">
        <v>94.538175110217466</v>
      </c>
      <c r="M244" s="142">
        <v>13.634600000000001</v>
      </c>
      <c r="N244" s="138"/>
      <c r="O244" s="148"/>
      <c r="P244" s="138"/>
      <c r="Q244" s="138"/>
      <c r="R244" s="149"/>
      <c r="AS244" s="133"/>
    </row>
    <row r="245" spans="11:45">
      <c r="K245" s="147">
        <v>42711</v>
      </c>
      <c r="L245" s="138">
        <v>94.267632241594569</v>
      </c>
      <c r="M245" s="142">
        <v>13.549200000000001</v>
      </c>
      <c r="N245" s="138"/>
      <c r="O245" s="148"/>
      <c r="P245" s="138"/>
      <c r="Q245" s="138"/>
      <c r="R245" s="149"/>
      <c r="AS245" s="133"/>
    </row>
    <row r="246" spans="11:45">
      <c r="K246" s="147">
        <v>42712</v>
      </c>
      <c r="L246" s="138">
        <v>94.099715864405198</v>
      </c>
      <c r="M246" s="142">
        <v>13.649000000000001</v>
      </c>
      <c r="N246" s="138"/>
      <c r="O246" s="148"/>
      <c r="P246" s="138"/>
      <c r="Q246" s="138"/>
      <c r="R246" s="149"/>
      <c r="AS246" s="133"/>
    </row>
    <row r="247" spans="11:45">
      <c r="K247" s="147">
        <v>42713</v>
      </c>
      <c r="L247" s="138">
        <v>94.271370523518996</v>
      </c>
      <c r="M247" s="142">
        <v>13.795999999999999</v>
      </c>
      <c r="N247" s="138"/>
      <c r="O247" s="148"/>
      <c r="P247" s="138"/>
      <c r="Q247" s="138"/>
      <c r="R247" s="149"/>
      <c r="AS247" s="133"/>
    </row>
    <row r="248" spans="11:45">
      <c r="K248" s="147">
        <v>42716</v>
      </c>
      <c r="L248" s="138">
        <v>94.110270728285485</v>
      </c>
      <c r="M248" s="142">
        <v>13.6348</v>
      </c>
      <c r="N248" s="138"/>
      <c r="O248" s="148"/>
      <c r="P248" s="138"/>
      <c r="Q248" s="138"/>
      <c r="R248" s="149"/>
      <c r="AS248" s="133"/>
    </row>
    <row r="249" spans="11:45">
      <c r="K249" s="147">
        <v>42717</v>
      </c>
      <c r="L249" s="138">
        <v>93.939820407540736</v>
      </c>
      <c r="M249" s="142">
        <v>13.627700000000001</v>
      </c>
      <c r="N249" s="138"/>
      <c r="O249" s="148"/>
      <c r="P249" s="138"/>
      <c r="Q249" s="138"/>
      <c r="R249" s="149"/>
      <c r="AS249" s="133"/>
    </row>
    <row r="250" spans="11:45">
      <c r="K250" s="147">
        <v>42718</v>
      </c>
      <c r="L250" s="138">
        <v>93.994916713316641</v>
      </c>
      <c r="M250" s="142">
        <v>13.6953</v>
      </c>
      <c r="N250" s="138"/>
      <c r="O250" s="148"/>
      <c r="P250" s="138"/>
      <c r="Q250" s="138"/>
      <c r="R250" s="149"/>
      <c r="AS250" s="133"/>
    </row>
    <row r="251" spans="11:45">
      <c r="K251" s="147">
        <v>42719</v>
      </c>
      <c r="L251" s="138">
        <v>94.839904727442232</v>
      </c>
      <c r="M251" s="142">
        <v>14.017099999999999</v>
      </c>
      <c r="N251" s="138"/>
      <c r="O251" s="148"/>
      <c r="P251" s="138"/>
      <c r="Q251" s="138"/>
      <c r="R251" s="149"/>
      <c r="AS251" s="133"/>
    </row>
    <row r="252" spans="11:45">
      <c r="K252" s="147">
        <v>42720</v>
      </c>
      <c r="L252" s="138">
        <v>95.030732028215681</v>
      </c>
      <c r="M252" s="142">
        <v>14.032500000000001</v>
      </c>
      <c r="N252" s="138"/>
      <c r="O252" s="148"/>
      <c r="P252" s="138"/>
      <c r="Q252" s="138"/>
      <c r="R252" s="149"/>
      <c r="AS252" s="133"/>
    </row>
    <row r="253" spans="11:45">
      <c r="K253" s="147">
        <v>42723</v>
      </c>
      <c r="L253" s="138">
        <v>94.942805623199931</v>
      </c>
      <c r="M253" s="142">
        <v>14.085000000000001</v>
      </c>
      <c r="N253" s="138"/>
      <c r="O253" s="148"/>
      <c r="P253" s="138"/>
      <c r="Q253" s="138"/>
      <c r="R253" s="149"/>
      <c r="AS253" s="133"/>
    </row>
    <row r="254" spans="11:45">
      <c r="K254" s="147">
        <v>42724</v>
      </c>
      <c r="L254" s="138">
        <v>95.027566384264503</v>
      </c>
      <c r="M254" s="142">
        <v>13.9533</v>
      </c>
      <c r="N254" s="138"/>
      <c r="O254" s="148"/>
      <c r="P254" s="138"/>
      <c r="Q254" s="138"/>
      <c r="R254" s="149"/>
      <c r="AS254" s="133"/>
    </row>
    <row r="255" spans="11:45">
      <c r="K255" s="147">
        <v>42725</v>
      </c>
      <c r="L255" s="138">
        <v>94.880280925822831</v>
      </c>
      <c r="M255" s="142">
        <v>13.954499999999999</v>
      </c>
      <c r="N255" s="138"/>
      <c r="O255" s="148"/>
      <c r="P255" s="138"/>
      <c r="Q255" s="138"/>
      <c r="R255" s="149"/>
      <c r="AS255" s="133"/>
    </row>
    <row r="256" spans="11:45">
      <c r="K256" s="147">
        <v>42726</v>
      </c>
      <c r="L256" s="138">
        <v>94.987064761016157</v>
      </c>
      <c r="M256" s="142">
        <v>14.055999999999999</v>
      </c>
      <c r="N256" s="138"/>
      <c r="O256" s="148"/>
      <c r="P256" s="138"/>
      <c r="Q256" s="138"/>
      <c r="R256" s="149"/>
      <c r="AS256" s="133"/>
    </row>
    <row r="257" spans="11:45">
      <c r="K257" s="147">
        <v>42727</v>
      </c>
      <c r="L257" s="138">
        <v>94.893536857932332</v>
      </c>
      <c r="M257" s="142">
        <v>13.997999999999999</v>
      </c>
      <c r="N257" s="138"/>
      <c r="O257" s="148"/>
      <c r="P257" s="138"/>
      <c r="Q257" s="138"/>
      <c r="R257" s="149"/>
      <c r="AS257" s="133"/>
    </row>
    <row r="258" spans="11:45">
      <c r="K258" s="147">
        <v>42730</v>
      </c>
      <c r="L258" s="138">
        <v>94.865135823316635</v>
      </c>
      <c r="M258" s="142">
        <v>13.992800000000001</v>
      </c>
      <c r="N258" s="138"/>
      <c r="O258" s="148"/>
      <c r="P258" s="138"/>
      <c r="Q258" s="138"/>
      <c r="R258" s="149"/>
    </row>
    <row r="259" spans="11:45">
      <c r="K259" s="147">
        <v>42731</v>
      </c>
      <c r="L259" s="138">
        <v>94.945965622322021</v>
      </c>
      <c r="M259" s="142">
        <v>13.9335</v>
      </c>
      <c r="N259" s="138"/>
      <c r="O259" s="148"/>
      <c r="P259" s="138"/>
      <c r="Q259" s="138"/>
      <c r="R259" s="149"/>
    </row>
    <row r="260" spans="11:45">
      <c r="K260" s="147">
        <v>42732</v>
      </c>
      <c r="L260" s="138">
        <v>94.982636990430365</v>
      </c>
      <c r="M260" s="142">
        <v>13.887</v>
      </c>
      <c r="N260" s="138"/>
      <c r="O260" s="148"/>
      <c r="P260" s="138"/>
      <c r="Q260" s="138"/>
      <c r="R260" s="149"/>
    </row>
    <row r="261" spans="11:45">
      <c r="K261" s="147">
        <v>42733</v>
      </c>
      <c r="L261" s="138">
        <v>94.704517204011367</v>
      </c>
      <c r="M261" s="142">
        <v>13.6061</v>
      </c>
      <c r="N261" s="138"/>
      <c r="O261" s="148"/>
      <c r="P261" s="138"/>
      <c r="Q261" s="138"/>
      <c r="R261" s="149"/>
    </row>
    <row r="262" spans="11:45">
      <c r="K262" s="147">
        <v>42734</v>
      </c>
      <c r="L262" s="138">
        <v>94.665546996959918</v>
      </c>
      <c r="M262" s="142">
        <v>13.7401</v>
      </c>
      <c r="N262" s="138"/>
      <c r="O262" s="148"/>
      <c r="P262" s="138"/>
      <c r="Q262" s="138"/>
      <c r="R262" s="149"/>
    </row>
    <row r="263" spans="11:45">
      <c r="K263" s="147">
        <v>42737</v>
      </c>
      <c r="L263" s="138">
        <v>94.637910172039582</v>
      </c>
      <c r="M263" s="142">
        <v>13.694100000000001</v>
      </c>
      <c r="N263" s="138"/>
      <c r="O263" s="148"/>
      <c r="P263" s="138"/>
      <c r="Q263" s="138"/>
      <c r="R263" s="149"/>
    </row>
    <row r="264" spans="11:45">
      <c r="K264" s="147">
        <v>42738</v>
      </c>
      <c r="L264" s="138">
        <v>94.759255335292835</v>
      </c>
      <c r="M264" s="142">
        <v>13.783300000000001</v>
      </c>
      <c r="N264" s="138"/>
      <c r="O264" s="148"/>
      <c r="P264" s="138"/>
      <c r="Q264" s="138"/>
      <c r="R264" s="149"/>
    </row>
    <row r="265" spans="11:45">
      <c r="K265" s="147">
        <v>42739</v>
      </c>
      <c r="L265" s="138">
        <v>94.635398533555488</v>
      </c>
      <c r="M265" s="142">
        <v>13.6248</v>
      </c>
      <c r="N265" s="138"/>
      <c r="O265" s="148"/>
      <c r="P265" s="138"/>
      <c r="Q265" s="138"/>
      <c r="R265" s="149"/>
    </row>
    <row r="266" spans="11:45">
      <c r="K266" s="147">
        <v>42740</v>
      </c>
      <c r="L266" s="138">
        <v>93.834759590664447</v>
      </c>
      <c r="M266" s="142">
        <v>13.6</v>
      </c>
      <c r="N266" s="138"/>
      <c r="O266" s="148"/>
      <c r="P266" s="138"/>
      <c r="Q266" s="138"/>
      <c r="R266" s="149"/>
    </row>
    <row r="267" spans="11:45">
      <c r="K267" s="147">
        <v>42741</v>
      </c>
      <c r="L267" s="138">
        <v>94.148163562656833</v>
      </c>
      <c r="M267" s="142">
        <v>13.759600000000001</v>
      </c>
      <c r="N267" s="138"/>
      <c r="O267" s="148"/>
      <c r="P267" s="138"/>
      <c r="Q267" s="138"/>
      <c r="R267" s="149"/>
    </row>
    <row r="268" spans="11:45">
      <c r="K268" s="147">
        <v>42744</v>
      </c>
      <c r="L268" s="138">
        <v>94.46304244922942</v>
      </c>
      <c r="M268" s="142">
        <v>13.643599999999999</v>
      </c>
      <c r="N268" s="138"/>
      <c r="O268" s="148"/>
      <c r="P268" s="138"/>
      <c r="Q268" s="138"/>
      <c r="R268" s="149"/>
    </row>
    <row r="269" spans="11:45">
      <c r="K269" s="147">
        <v>42745</v>
      </c>
      <c r="L269" s="138">
        <v>94.161215698510333</v>
      </c>
      <c r="M269" s="142">
        <v>13.7117</v>
      </c>
      <c r="N269" s="138"/>
      <c r="O269" s="148"/>
      <c r="P269" s="138"/>
      <c r="Q269" s="138"/>
      <c r="R269" s="149"/>
    </row>
    <row r="270" spans="11:45">
      <c r="K270" s="147">
        <v>42746</v>
      </c>
      <c r="L270" s="138">
        <v>94.574532089293896</v>
      </c>
      <c r="M270" s="142">
        <v>13.7493</v>
      </c>
      <c r="N270" s="138"/>
      <c r="O270" s="148"/>
      <c r="P270" s="138"/>
      <c r="Q270" s="138"/>
      <c r="R270" s="149"/>
    </row>
    <row r="271" spans="11:45">
      <c r="K271" s="147">
        <v>42747</v>
      </c>
      <c r="L271" s="138">
        <v>93.669610709573917</v>
      </c>
      <c r="M271" s="142">
        <v>13.446899999999999</v>
      </c>
      <c r="N271" s="138"/>
      <c r="O271" s="148"/>
      <c r="P271" s="138"/>
      <c r="Q271" s="138"/>
      <c r="R271" s="149"/>
    </row>
    <row r="272" spans="11:45">
      <c r="K272" s="147">
        <v>42748</v>
      </c>
      <c r="L272" s="138">
        <v>93.630258122314004</v>
      </c>
      <c r="M272" s="142">
        <v>13.515700000000001</v>
      </c>
      <c r="N272" s="138"/>
      <c r="O272" s="148"/>
      <c r="P272" s="138"/>
      <c r="Q272" s="138"/>
      <c r="R272" s="149"/>
    </row>
    <row r="273" spans="11:18">
      <c r="K273" s="147">
        <v>42751</v>
      </c>
      <c r="L273" s="138">
        <v>93.864400005126114</v>
      </c>
      <c r="M273" s="142">
        <v>13.6846</v>
      </c>
      <c r="N273" s="138"/>
      <c r="O273" s="148"/>
      <c r="P273" s="138"/>
      <c r="Q273" s="138"/>
      <c r="R273" s="149"/>
    </row>
    <row r="274" spans="11:18">
      <c r="K274" s="147">
        <v>42752</v>
      </c>
      <c r="L274" s="138">
        <v>93.427870014993061</v>
      </c>
      <c r="M274" s="142">
        <v>13.5152</v>
      </c>
      <c r="N274" s="138"/>
      <c r="O274" s="148"/>
      <c r="P274" s="138"/>
      <c r="Q274" s="138"/>
      <c r="R274" s="149"/>
    </row>
    <row r="275" spans="11:18">
      <c r="K275" s="147">
        <v>42753</v>
      </c>
      <c r="L275" s="138">
        <v>93.1855474283891</v>
      </c>
      <c r="M275" s="142">
        <v>13.528</v>
      </c>
      <c r="N275" s="138"/>
      <c r="O275" s="148"/>
      <c r="P275" s="138"/>
      <c r="Q275" s="138"/>
      <c r="R275" s="149"/>
    </row>
    <row r="276" spans="11:18">
      <c r="K276" s="147">
        <v>42754</v>
      </c>
      <c r="L276" s="138">
        <v>93.645626290633359</v>
      </c>
      <c r="M276" s="142">
        <v>13.6257</v>
      </c>
      <c r="N276" s="138"/>
      <c r="O276" s="148"/>
      <c r="P276" s="138"/>
      <c r="Q276" s="138"/>
      <c r="R276" s="149"/>
    </row>
    <row r="277" spans="11:18">
      <c r="K277" s="147">
        <v>42755</v>
      </c>
      <c r="L277" s="138">
        <v>93.394223697823151</v>
      </c>
      <c r="M277" s="142">
        <v>13.598599999999999</v>
      </c>
      <c r="N277" s="138"/>
      <c r="O277" s="148"/>
      <c r="P277" s="138"/>
      <c r="Q277" s="138"/>
      <c r="R277" s="149"/>
    </row>
    <row r="278" spans="11:18">
      <c r="K278" s="147">
        <v>42758</v>
      </c>
      <c r="L278" s="138">
        <v>92.990531222602911</v>
      </c>
      <c r="M278" s="142">
        <v>13.544</v>
      </c>
      <c r="N278" s="138"/>
      <c r="O278" s="148"/>
      <c r="P278" s="138"/>
      <c r="Q278" s="138"/>
      <c r="R278" s="149"/>
    </row>
    <row r="279" spans="11:18">
      <c r="K279" s="147">
        <v>42759</v>
      </c>
      <c r="L279" s="138">
        <v>92.852510084295901</v>
      </c>
      <c r="M279" s="142">
        <v>13.3536</v>
      </c>
      <c r="N279" s="138"/>
      <c r="O279" s="148"/>
      <c r="P279" s="138"/>
      <c r="Q279" s="138"/>
      <c r="R279" s="149"/>
    </row>
    <row r="280" spans="11:18">
      <c r="K280" s="147">
        <v>42760</v>
      </c>
      <c r="L280" s="138">
        <v>92.885162260622607</v>
      </c>
      <c r="M280" s="142">
        <v>13.290800000000001</v>
      </c>
      <c r="N280" s="138"/>
      <c r="O280" s="148"/>
      <c r="P280" s="138"/>
      <c r="Q280" s="138"/>
      <c r="R280" s="149"/>
    </row>
    <row r="281" spans="11:18">
      <c r="K281" s="147">
        <v>42761</v>
      </c>
      <c r="L281" s="138">
        <v>92.96749921184535</v>
      </c>
      <c r="M281" s="142">
        <v>13.3965</v>
      </c>
      <c r="N281" s="138"/>
      <c r="O281" s="148"/>
      <c r="P281" s="138"/>
      <c r="Q281" s="138"/>
      <c r="R281" s="149"/>
    </row>
    <row r="282" spans="11:18">
      <c r="K282" s="147">
        <v>42762</v>
      </c>
      <c r="L282" s="138">
        <v>92.849487895812644</v>
      </c>
      <c r="M282" s="142">
        <v>13.473700000000001</v>
      </c>
      <c r="N282" s="138"/>
      <c r="O282" s="148"/>
      <c r="P282" s="138"/>
      <c r="Q282" s="138"/>
      <c r="R282" s="149"/>
    </row>
    <row r="283" spans="11:18">
      <c r="K283" s="147">
        <v>42765</v>
      </c>
      <c r="L283" s="138">
        <v>92.706461483727836</v>
      </c>
      <c r="M283" s="142">
        <v>13.5405</v>
      </c>
      <c r="N283" s="138"/>
      <c r="O283" s="148"/>
      <c r="P283" s="138"/>
      <c r="Q283" s="138"/>
      <c r="R283" s="149"/>
    </row>
    <row r="284" spans="11:18">
      <c r="K284" s="147">
        <v>42766</v>
      </c>
      <c r="L284" s="138">
        <v>92.74564426542004</v>
      </c>
      <c r="M284" s="142">
        <v>13.5091</v>
      </c>
      <c r="N284" s="138"/>
      <c r="O284" s="148"/>
      <c r="P284" s="138"/>
      <c r="Q284" s="138"/>
      <c r="R284" s="149"/>
    </row>
    <row r="285" spans="11:18">
      <c r="K285" s="147">
        <v>42767</v>
      </c>
      <c r="L285" s="138">
        <v>92.664903664009174</v>
      </c>
      <c r="M285" s="142">
        <v>13.446199999999999</v>
      </c>
      <c r="N285" s="138"/>
      <c r="O285" s="148"/>
      <c r="P285" s="138"/>
      <c r="Q285" s="138"/>
      <c r="R285" s="149"/>
    </row>
    <row r="286" spans="11:18">
      <c r="K286" s="147">
        <v>42768</v>
      </c>
      <c r="L286" s="138">
        <v>92.175056749809031</v>
      </c>
      <c r="M286" s="142">
        <v>13.3644</v>
      </c>
      <c r="N286" s="138"/>
      <c r="O286" s="148"/>
      <c r="P286" s="138"/>
      <c r="Q286" s="138"/>
      <c r="R286" s="149"/>
    </row>
    <row r="287" spans="11:18">
      <c r="K287" s="147">
        <v>42769</v>
      </c>
      <c r="L287" s="138">
        <v>91.950442441844686</v>
      </c>
      <c r="M287" s="142">
        <v>13.2667</v>
      </c>
      <c r="N287" s="138"/>
      <c r="O287" s="148"/>
      <c r="P287" s="138"/>
      <c r="Q287" s="138"/>
      <c r="R287" s="149"/>
    </row>
    <row r="288" spans="11:18">
      <c r="K288" s="147">
        <v>42772</v>
      </c>
      <c r="L288" s="138">
        <v>91.852739360395077</v>
      </c>
      <c r="M288" s="142">
        <v>13.3774</v>
      </c>
      <c r="N288" s="138"/>
      <c r="O288" s="148"/>
      <c r="P288" s="138"/>
      <c r="Q288" s="138"/>
      <c r="R288" s="149"/>
    </row>
    <row r="289" spans="11:18">
      <c r="K289" s="147">
        <v>42773</v>
      </c>
      <c r="L289" s="138">
        <v>92.146473490399543</v>
      </c>
      <c r="M289" s="142">
        <v>13.4238</v>
      </c>
      <c r="N289" s="138"/>
      <c r="O289" s="148"/>
      <c r="P289" s="138"/>
      <c r="Q289" s="138"/>
      <c r="R289" s="149"/>
    </row>
    <row r="290" spans="11:18">
      <c r="K290" s="147">
        <v>42774</v>
      </c>
      <c r="L290" s="138">
        <v>92.125642703561766</v>
      </c>
      <c r="M290" s="142">
        <v>13.376300000000001</v>
      </c>
      <c r="N290" s="138"/>
      <c r="O290" s="148"/>
      <c r="P290" s="138"/>
      <c r="Q290" s="138"/>
      <c r="R290" s="149"/>
    </row>
    <row r="291" spans="11:18">
      <c r="K291" s="147">
        <v>42775</v>
      </c>
      <c r="L291" s="138">
        <v>91.970008005693259</v>
      </c>
      <c r="M291" s="142">
        <v>13.4438</v>
      </c>
      <c r="N291" s="138"/>
      <c r="O291" s="148"/>
      <c r="P291" s="138"/>
      <c r="Q291" s="138"/>
      <c r="R291" s="149"/>
    </row>
    <row r="292" spans="11:18">
      <c r="K292" s="147">
        <v>42776</v>
      </c>
      <c r="L292" s="138">
        <v>91.988988627125522</v>
      </c>
      <c r="M292" s="142">
        <v>13.336500000000001</v>
      </c>
      <c r="N292" s="138"/>
      <c r="O292" s="148"/>
      <c r="P292" s="138"/>
      <c r="Q292" s="138"/>
      <c r="R292" s="149"/>
    </row>
    <row r="293" spans="11:18">
      <c r="K293" s="147">
        <v>42779</v>
      </c>
      <c r="L293" s="138">
        <v>91.907190605110728</v>
      </c>
      <c r="M293" s="142">
        <v>13.339600000000001</v>
      </c>
      <c r="N293" s="138"/>
      <c r="O293" s="148"/>
      <c r="P293" s="138"/>
      <c r="Q293" s="138"/>
      <c r="R293" s="149"/>
    </row>
    <row r="294" spans="11:18">
      <c r="K294" s="147">
        <v>42780</v>
      </c>
      <c r="L294" s="138">
        <v>91.56439862607975</v>
      </c>
      <c r="M294" s="142">
        <v>13.1412</v>
      </c>
      <c r="N294" s="138"/>
      <c r="O294" s="148"/>
      <c r="P294" s="138"/>
      <c r="Q294" s="138"/>
      <c r="R294" s="149"/>
    </row>
    <row r="295" spans="11:18">
      <c r="K295" s="147">
        <v>42781</v>
      </c>
      <c r="L295" s="138">
        <v>91.30298701561226</v>
      </c>
      <c r="M295" s="142">
        <v>12.973599999999999</v>
      </c>
      <c r="N295" s="138"/>
      <c r="O295" s="148"/>
      <c r="P295" s="138"/>
      <c r="Q295" s="138"/>
      <c r="R295" s="149"/>
    </row>
    <row r="296" spans="11:18">
      <c r="K296" s="147">
        <v>42782</v>
      </c>
      <c r="L296" s="138">
        <v>91.227654999897325</v>
      </c>
      <c r="M296" s="142">
        <v>13.0258</v>
      </c>
      <c r="N296" s="138"/>
      <c r="O296" s="148"/>
      <c r="P296" s="138"/>
      <c r="Q296" s="138"/>
      <c r="R296" s="149"/>
    </row>
    <row r="297" spans="11:18">
      <c r="K297" s="147">
        <v>42783</v>
      </c>
      <c r="L297" s="138">
        <v>91.573216517690469</v>
      </c>
      <c r="M297" s="142">
        <v>13.0382</v>
      </c>
      <c r="N297" s="138"/>
      <c r="O297" s="148"/>
      <c r="P297" s="138"/>
      <c r="Q297" s="138"/>
      <c r="R297" s="149"/>
    </row>
    <row r="298" spans="11:18">
      <c r="K298" s="147">
        <v>42786</v>
      </c>
      <c r="L298" s="138">
        <v>91.484527173234227</v>
      </c>
      <c r="M298" s="142">
        <v>13.056100000000001</v>
      </c>
      <c r="N298" s="138"/>
      <c r="O298" s="148"/>
      <c r="P298" s="138"/>
      <c r="Q298" s="138"/>
      <c r="R298" s="149"/>
    </row>
    <row r="299" spans="11:18">
      <c r="K299" s="147">
        <v>42787</v>
      </c>
      <c r="L299" s="138">
        <v>91.553819397523284</v>
      </c>
      <c r="M299" s="142">
        <v>13.0974</v>
      </c>
      <c r="N299" s="138"/>
      <c r="O299" s="148"/>
      <c r="P299" s="138"/>
      <c r="Q299" s="138"/>
      <c r="R299" s="149"/>
    </row>
    <row r="300" spans="11:18">
      <c r="K300" s="147">
        <v>42788</v>
      </c>
      <c r="L300" s="138">
        <v>91.314092941651765</v>
      </c>
      <c r="M300" s="142">
        <v>13.0558</v>
      </c>
      <c r="N300" s="138"/>
      <c r="O300" s="148"/>
      <c r="P300" s="138"/>
      <c r="Q300" s="138"/>
      <c r="R300" s="149"/>
    </row>
    <row r="301" spans="11:18">
      <c r="K301" s="147">
        <v>42789</v>
      </c>
      <c r="L301" s="138">
        <v>90.95655792863532</v>
      </c>
      <c r="M301" s="142">
        <v>12.8743</v>
      </c>
      <c r="N301" s="138"/>
      <c r="O301" s="148"/>
      <c r="P301" s="138"/>
      <c r="Q301" s="138"/>
      <c r="R301" s="149"/>
    </row>
    <row r="302" spans="11:18">
      <c r="K302" s="147">
        <v>42790</v>
      </c>
      <c r="L302" s="138">
        <v>91.103541290855688</v>
      </c>
      <c r="M302" s="142">
        <v>12.9518</v>
      </c>
      <c r="N302" s="138"/>
      <c r="O302" s="148"/>
      <c r="P302" s="138"/>
      <c r="Q302" s="138"/>
      <c r="R302" s="149"/>
    </row>
    <row r="303" spans="11:18">
      <c r="K303" s="147">
        <v>42793</v>
      </c>
      <c r="L303" s="138">
        <v>91.061082335231276</v>
      </c>
      <c r="M303" s="142">
        <v>12.994199999999999</v>
      </c>
      <c r="N303" s="138"/>
      <c r="O303" s="148"/>
      <c r="P303" s="138"/>
      <c r="Q303" s="138"/>
      <c r="R303" s="149"/>
    </row>
    <row r="304" spans="11:18">
      <c r="K304" s="147">
        <v>42794</v>
      </c>
      <c r="L304" s="138">
        <v>91.158855423692842</v>
      </c>
      <c r="M304" s="142">
        <v>13.110900000000001</v>
      </c>
      <c r="N304" s="138"/>
      <c r="O304" s="148"/>
      <c r="P304" s="138"/>
      <c r="Q304" s="138"/>
      <c r="R304" s="138"/>
    </row>
    <row r="305" spans="11:18">
      <c r="K305" s="147">
        <v>42795</v>
      </c>
      <c r="L305" s="138">
        <v>91.241077182163863</v>
      </c>
      <c r="M305" s="142">
        <v>12.987299999999999</v>
      </c>
      <c r="N305" s="138"/>
      <c r="O305" s="148"/>
      <c r="P305" s="138"/>
      <c r="Q305" s="138"/>
      <c r="R305" s="138"/>
    </row>
    <row r="306" spans="11:18">
      <c r="K306" s="147">
        <v>42796</v>
      </c>
      <c r="L306" s="138">
        <v>91.438195203372985</v>
      </c>
      <c r="M306" s="142">
        <v>13.1457</v>
      </c>
      <c r="N306" s="138"/>
      <c r="O306" s="148"/>
      <c r="P306" s="138"/>
      <c r="Q306" s="138"/>
      <c r="R306" s="138"/>
    </row>
    <row r="307" spans="11:18">
      <c r="K307" s="147">
        <v>42797</v>
      </c>
      <c r="L307" s="138">
        <v>91.745210440665531</v>
      </c>
      <c r="M307" s="142">
        <v>13.0275</v>
      </c>
      <c r="N307" s="138"/>
      <c r="O307" s="148"/>
      <c r="P307" s="138"/>
      <c r="Q307" s="138"/>
      <c r="R307" s="138"/>
    </row>
    <row r="308" spans="11:18">
      <c r="K308" s="147">
        <v>42800</v>
      </c>
      <c r="L308" s="138">
        <v>91.536780225893466</v>
      </c>
      <c r="M308" s="142">
        <v>13.0054</v>
      </c>
      <c r="N308" s="138"/>
      <c r="O308" s="148"/>
      <c r="P308" s="138"/>
      <c r="Q308" s="138"/>
      <c r="R308" s="138"/>
    </row>
    <row r="309" spans="11:18">
      <c r="K309" s="147">
        <v>42801</v>
      </c>
      <c r="L309" s="138">
        <v>91.359714017658817</v>
      </c>
      <c r="M309" s="142">
        <v>12.941000000000001</v>
      </c>
      <c r="N309" s="138"/>
      <c r="O309" s="148"/>
      <c r="P309" s="138"/>
      <c r="Q309" s="138"/>
      <c r="R309" s="138"/>
    </row>
    <row r="310" spans="11:18">
      <c r="K310" s="147">
        <v>42802</v>
      </c>
      <c r="L310" s="138">
        <v>91.559696444897014</v>
      </c>
      <c r="M310" s="142">
        <v>13.1076</v>
      </c>
      <c r="N310" s="138"/>
      <c r="O310" s="148"/>
      <c r="P310" s="138"/>
      <c r="Q310" s="138"/>
      <c r="R310" s="138"/>
    </row>
    <row r="311" spans="11:18">
      <c r="K311" s="147">
        <v>42803</v>
      </c>
      <c r="L311" s="138">
        <v>92.080442550912821</v>
      </c>
      <c r="M311" s="142">
        <v>13.311299999999999</v>
      </c>
      <c r="N311" s="138"/>
      <c r="O311" s="148"/>
      <c r="P311" s="138"/>
      <c r="Q311" s="138"/>
      <c r="R311" s="138"/>
    </row>
    <row r="312" spans="11:18">
      <c r="K312" s="147">
        <v>42804</v>
      </c>
      <c r="L312" s="138">
        <v>91.888835692798452</v>
      </c>
      <c r="M312" s="142">
        <v>13.178599999999999</v>
      </c>
      <c r="N312" s="138"/>
      <c r="O312" s="148"/>
      <c r="P312" s="138"/>
      <c r="Q312" s="138"/>
      <c r="R312" s="138"/>
    </row>
    <row r="313" spans="11:18">
      <c r="K313" s="147">
        <v>42807</v>
      </c>
      <c r="L313" s="138">
        <v>91.578508067922613</v>
      </c>
      <c r="M313" s="142">
        <v>13.106400000000001</v>
      </c>
      <c r="N313" s="138"/>
      <c r="O313" s="148"/>
      <c r="P313" s="138"/>
      <c r="Q313" s="138"/>
      <c r="R313" s="138"/>
    </row>
    <row r="314" spans="11:18">
      <c r="K314" s="147">
        <v>42808</v>
      </c>
      <c r="L314" s="138">
        <v>91.646176191595401</v>
      </c>
      <c r="M314" s="142">
        <v>13.167899999999999</v>
      </c>
      <c r="N314" s="138"/>
      <c r="O314" s="148"/>
      <c r="P314" s="138"/>
      <c r="Q314" s="138"/>
      <c r="R314" s="138"/>
    </row>
    <row r="315" spans="11:18">
      <c r="K315" s="147">
        <v>42809</v>
      </c>
      <c r="L315" s="138">
        <v>91.387225656596456</v>
      </c>
      <c r="M315" s="142">
        <v>13.031700000000001</v>
      </c>
      <c r="N315" s="138"/>
      <c r="O315" s="148"/>
      <c r="P315" s="138"/>
      <c r="Q315" s="138"/>
      <c r="R315" s="138"/>
    </row>
    <row r="316" spans="11:18">
      <c r="K316" s="147">
        <v>42810</v>
      </c>
      <c r="L316" s="138">
        <v>90.641539346587123</v>
      </c>
      <c r="M316" s="142">
        <v>12.7324</v>
      </c>
      <c r="N316" s="138"/>
      <c r="O316" s="148"/>
      <c r="P316" s="138"/>
      <c r="Q316" s="138"/>
      <c r="R316" s="138"/>
    </row>
    <row r="317" spans="11:18">
      <c r="K317" s="147">
        <v>42811</v>
      </c>
      <c r="L317" s="138">
        <v>90.562694093087146</v>
      </c>
      <c r="M317" s="142">
        <v>12.7271</v>
      </c>
      <c r="N317" s="138"/>
      <c r="O317" s="148"/>
      <c r="P317" s="138"/>
      <c r="Q317" s="138"/>
      <c r="R317" s="138"/>
    </row>
    <row r="318" spans="11:18">
      <c r="K318" s="147">
        <v>42814</v>
      </c>
      <c r="L318" s="138">
        <v>90.179067893928234</v>
      </c>
      <c r="M318" s="142">
        <v>12.629899999999999</v>
      </c>
      <c r="N318" s="138"/>
      <c r="O318" s="148"/>
      <c r="P318" s="138"/>
      <c r="Q318" s="138"/>
      <c r="R318" s="138"/>
    </row>
    <row r="319" spans="11:18">
      <c r="K319" s="147">
        <v>42815</v>
      </c>
      <c r="L319" s="138">
        <v>90.092488151004915</v>
      </c>
      <c r="M319" s="142">
        <v>12.6699</v>
      </c>
      <c r="N319" s="138"/>
      <c r="O319" s="148"/>
      <c r="P319" s="138"/>
      <c r="Q319" s="138"/>
      <c r="R319" s="138"/>
    </row>
    <row r="320" spans="11:18">
      <c r="K320" s="147">
        <v>42816</v>
      </c>
      <c r="L320" s="138">
        <v>90.144871808091835</v>
      </c>
      <c r="M320" s="142">
        <v>12.555</v>
      </c>
      <c r="N320" s="138"/>
      <c r="O320" s="148"/>
      <c r="P320" s="138"/>
      <c r="Q320" s="138"/>
      <c r="R320" s="138"/>
    </row>
    <row r="321" spans="11:18">
      <c r="K321" s="147">
        <v>42817</v>
      </c>
      <c r="L321" s="138">
        <v>90.180208210280071</v>
      </c>
      <c r="M321" s="142">
        <v>12.4503</v>
      </c>
      <c r="N321" s="138"/>
      <c r="O321" s="148"/>
      <c r="P321" s="138"/>
      <c r="Q321" s="138"/>
      <c r="R321" s="138"/>
    </row>
    <row r="322" spans="11:18">
      <c r="K322" s="147">
        <v>42818</v>
      </c>
      <c r="L322" s="138">
        <v>90.018003354868725</v>
      </c>
      <c r="M322" s="142">
        <v>12.433400000000001</v>
      </c>
      <c r="N322" s="138"/>
      <c r="O322" s="148"/>
      <c r="P322" s="138"/>
      <c r="Q322" s="138"/>
      <c r="R322" s="138"/>
    </row>
    <row r="323" spans="11:18">
      <c r="K323" s="147">
        <v>42821</v>
      </c>
      <c r="L323" s="138">
        <v>89.858079225228366</v>
      </c>
      <c r="M323" s="142">
        <v>12.7845</v>
      </c>
      <c r="N323" s="138"/>
      <c r="O323" s="148"/>
      <c r="P323" s="138"/>
      <c r="Q323" s="138"/>
      <c r="R323" s="138"/>
    </row>
    <row r="324" spans="11:18">
      <c r="K324" s="147">
        <v>42822</v>
      </c>
      <c r="L324" s="138">
        <v>89.948746509969908</v>
      </c>
      <c r="M324" s="142">
        <v>12.9345</v>
      </c>
      <c r="N324" s="138"/>
      <c r="O324" s="148"/>
      <c r="P324" s="138"/>
      <c r="Q324" s="138"/>
      <c r="R324" s="138"/>
    </row>
    <row r="325" spans="11:18">
      <c r="K325" s="147">
        <v>42823</v>
      </c>
      <c r="L325" s="138">
        <v>89.964064660373694</v>
      </c>
      <c r="M325" s="142">
        <v>13.079599999999999</v>
      </c>
      <c r="N325" s="138"/>
      <c r="O325" s="148"/>
      <c r="P325" s="138"/>
      <c r="Q325" s="138"/>
      <c r="R325" s="138"/>
    </row>
    <row r="326" spans="11:18">
      <c r="K326" s="147">
        <v>42824</v>
      </c>
      <c r="L326" s="138">
        <v>89.877897071645634</v>
      </c>
      <c r="M326" s="142">
        <v>12.883900000000001</v>
      </c>
      <c r="N326" s="138"/>
      <c r="O326" s="148"/>
      <c r="P326" s="138"/>
      <c r="Q326" s="138"/>
      <c r="R326" s="138"/>
    </row>
    <row r="327" spans="11:18">
      <c r="K327" s="147">
        <v>42825</v>
      </c>
      <c r="L327" s="138">
        <v>90.365893509750038</v>
      </c>
      <c r="M327" s="142">
        <v>13.413600000000001</v>
      </c>
      <c r="N327" s="138"/>
      <c r="O327" s="148"/>
      <c r="P327" s="138"/>
      <c r="Q327" s="138"/>
      <c r="R327" s="138"/>
    </row>
    <row r="328" spans="11:18">
      <c r="K328" s="147">
        <v>42828</v>
      </c>
      <c r="L328" s="138">
        <v>90.194464598323947</v>
      </c>
      <c r="M328" s="142">
        <v>13.689</v>
      </c>
      <c r="N328" s="138"/>
      <c r="O328" s="148"/>
      <c r="P328" s="138"/>
      <c r="Q328" s="138"/>
      <c r="R328" s="138"/>
    </row>
    <row r="329" spans="11:18">
      <c r="K329" s="147">
        <v>42829</v>
      </c>
      <c r="L329" s="138">
        <v>90.343570909233961</v>
      </c>
      <c r="M329" s="142">
        <v>13.584199999999999</v>
      </c>
      <c r="N329" s="138"/>
      <c r="O329" s="148"/>
      <c r="P329" s="138"/>
      <c r="Q329" s="138"/>
      <c r="R329" s="138"/>
    </row>
    <row r="330" spans="11:18">
      <c r="K330" s="147">
        <v>42830</v>
      </c>
      <c r="L330" s="138">
        <v>90.378490613104631</v>
      </c>
      <c r="M330" s="142">
        <v>13.801500000000001</v>
      </c>
      <c r="N330" s="138"/>
      <c r="O330" s="148"/>
      <c r="P330" s="138"/>
      <c r="Q330" s="138"/>
      <c r="R330" s="138"/>
    </row>
    <row r="331" spans="11:18">
      <c r="K331" s="147">
        <v>42831</v>
      </c>
      <c r="L331" s="138">
        <v>90.621383344953443</v>
      </c>
      <c r="M331" s="142">
        <v>13.786</v>
      </c>
      <c r="N331" s="138"/>
      <c r="O331" s="148"/>
      <c r="P331" s="138"/>
      <c r="Q331" s="138"/>
      <c r="R331" s="138"/>
    </row>
    <row r="332" spans="11:18">
      <c r="K332" s="147">
        <v>42832</v>
      </c>
      <c r="L332" s="138">
        <v>90.655941980989283</v>
      </c>
      <c r="M332" s="142">
        <v>13.759</v>
      </c>
      <c r="N332" s="138"/>
      <c r="O332" s="148"/>
      <c r="P332" s="138"/>
      <c r="Q332" s="138"/>
      <c r="R332" s="138"/>
    </row>
    <row r="333" spans="11:18">
      <c r="K333" s="147">
        <v>42835</v>
      </c>
      <c r="L333" s="138">
        <v>90.884112600859865</v>
      </c>
      <c r="M333" s="142">
        <v>13.9093</v>
      </c>
      <c r="N333" s="138"/>
      <c r="O333" s="148"/>
      <c r="P333" s="138"/>
      <c r="Q333" s="138"/>
      <c r="R333" s="138"/>
    </row>
    <row r="334" spans="11:18">
      <c r="K334" s="147">
        <v>42836</v>
      </c>
      <c r="L334" s="138">
        <v>90.903226953411576</v>
      </c>
      <c r="M334" s="142">
        <v>13.823700000000001</v>
      </c>
      <c r="N334" s="138"/>
      <c r="O334" s="148"/>
      <c r="P334" s="138"/>
      <c r="Q334" s="138"/>
      <c r="R334" s="138"/>
    </row>
    <row r="335" spans="11:18">
      <c r="K335" s="147">
        <v>42837</v>
      </c>
      <c r="L335" s="138">
        <v>90.648452039930262</v>
      </c>
      <c r="M335" s="142">
        <v>13.6343</v>
      </c>
      <c r="N335" s="138"/>
      <c r="O335" s="148"/>
      <c r="P335" s="138"/>
      <c r="Q335" s="138"/>
      <c r="R335" s="138"/>
    </row>
    <row r="336" spans="11:18">
      <c r="K336" s="147">
        <v>42838</v>
      </c>
      <c r="L336" s="138">
        <v>90.078263979556837</v>
      </c>
      <c r="M336" s="142">
        <v>13.452299999999999</v>
      </c>
      <c r="N336" s="138"/>
      <c r="O336" s="148"/>
      <c r="P336" s="138"/>
      <c r="Q336" s="138"/>
      <c r="R336" s="138"/>
    </row>
    <row r="337" spans="11:18">
      <c r="K337" s="147">
        <v>42839</v>
      </c>
      <c r="L337" s="138">
        <v>90.068594108264975</v>
      </c>
      <c r="M337" s="142">
        <v>13.4377</v>
      </c>
      <c r="N337" s="138"/>
      <c r="O337" s="148"/>
      <c r="P337" s="138"/>
      <c r="Q337" s="138"/>
      <c r="R337" s="138"/>
    </row>
    <row r="338" spans="11:18">
      <c r="K338" s="147">
        <v>42842</v>
      </c>
      <c r="L338" s="138">
        <v>90.027094131177321</v>
      </c>
      <c r="M338" s="142">
        <v>13.305400000000001</v>
      </c>
      <c r="N338" s="138"/>
      <c r="O338" s="148"/>
      <c r="P338" s="138"/>
      <c r="Q338" s="138"/>
      <c r="R338" s="138"/>
    </row>
    <row r="339" spans="11:18">
      <c r="K339" s="147">
        <v>42843</v>
      </c>
      <c r="L339" s="138">
        <v>90.066887875899496</v>
      </c>
      <c r="M339" s="142">
        <v>13.3033</v>
      </c>
      <c r="N339" s="138"/>
      <c r="O339" s="148"/>
      <c r="P339" s="138"/>
      <c r="Q339" s="138"/>
      <c r="R339" s="138"/>
    </row>
    <row r="340" spans="11:18">
      <c r="K340" s="147">
        <v>42844</v>
      </c>
      <c r="L340" s="138">
        <v>90.207584456946094</v>
      </c>
      <c r="M340" s="142">
        <v>13.315</v>
      </c>
      <c r="N340" s="138"/>
      <c r="O340" s="148"/>
      <c r="P340" s="138"/>
      <c r="Q340" s="138"/>
      <c r="R340" s="138"/>
    </row>
    <row r="341" spans="11:18">
      <c r="K341" s="147">
        <v>42845</v>
      </c>
      <c r="L341" s="138">
        <v>90.142023304887431</v>
      </c>
      <c r="M341" s="142">
        <v>13.158799999999999</v>
      </c>
      <c r="N341" s="138"/>
      <c r="O341" s="148"/>
      <c r="P341" s="138"/>
      <c r="Q341" s="138"/>
      <c r="R341" s="138"/>
    </row>
    <row r="342" spans="11:18">
      <c r="K342" s="147">
        <v>42846</v>
      </c>
      <c r="L342" s="138">
        <v>90.083384163823212</v>
      </c>
      <c r="M342" s="142">
        <v>13.1166</v>
      </c>
      <c r="N342" s="138"/>
      <c r="O342" s="148"/>
      <c r="P342" s="138"/>
      <c r="Q342" s="138"/>
      <c r="R342" s="138"/>
    </row>
    <row r="343" spans="11:18">
      <c r="K343" s="147">
        <v>42849</v>
      </c>
      <c r="L343" s="138">
        <v>89.729758186569796</v>
      </c>
      <c r="M343" s="142">
        <v>13.0205</v>
      </c>
      <c r="N343" s="138"/>
      <c r="O343" s="148"/>
      <c r="P343" s="138"/>
      <c r="Q343" s="138"/>
      <c r="R343" s="138"/>
    </row>
    <row r="344" spans="11:18">
      <c r="K344" s="147">
        <v>42850</v>
      </c>
      <c r="L344" s="138">
        <v>89.735403378309698</v>
      </c>
      <c r="M344" s="142">
        <v>13.117900000000001</v>
      </c>
      <c r="N344" s="138"/>
      <c r="O344" s="148"/>
      <c r="P344" s="138"/>
      <c r="Q344" s="138"/>
      <c r="R344" s="138"/>
    </row>
    <row r="345" spans="11:18">
      <c r="K345" s="147">
        <v>42851</v>
      </c>
      <c r="L345" s="138">
        <v>89.915291661648411</v>
      </c>
      <c r="M345" s="142">
        <v>13.3386</v>
      </c>
      <c r="N345" s="138"/>
      <c r="O345" s="148"/>
      <c r="P345" s="138"/>
      <c r="Q345" s="138"/>
      <c r="R345" s="138"/>
    </row>
    <row r="346" spans="11:18">
      <c r="K346" s="147">
        <v>42852</v>
      </c>
      <c r="L346" s="138">
        <v>90.058926312865111</v>
      </c>
      <c r="M346" s="142">
        <v>13.344799999999999</v>
      </c>
      <c r="N346" s="138"/>
      <c r="O346" s="148"/>
      <c r="P346" s="138"/>
      <c r="Q346" s="138"/>
      <c r="R346" s="138"/>
    </row>
    <row r="347" spans="11:18">
      <c r="K347" s="147">
        <v>42853</v>
      </c>
      <c r="L347" s="138">
        <v>90.241257206714934</v>
      </c>
      <c r="M347" s="142">
        <v>13.370100000000001</v>
      </c>
      <c r="N347" s="138"/>
      <c r="O347" s="148"/>
      <c r="P347" s="138"/>
      <c r="Q347" s="138"/>
      <c r="R347" s="138"/>
    </row>
    <row r="348" spans="11:18">
      <c r="K348" s="147">
        <v>42856</v>
      </c>
      <c r="L348" s="138">
        <v>90.106716815412753</v>
      </c>
      <c r="M348" s="142">
        <v>13.4331</v>
      </c>
      <c r="N348" s="138"/>
      <c r="O348" s="148"/>
      <c r="P348" s="138"/>
      <c r="Q348" s="138"/>
      <c r="R348" s="138"/>
    </row>
    <row r="349" spans="11:18">
      <c r="K349" s="147">
        <v>42857</v>
      </c>
      <c r="L349" s="138">
        <v>89.872800219140743</v>
      </c>
      <c r="M349" s="142">
        <v>13.363</v>
      </c>
      <c r="N349" s="138"/>
      <c r="O349" s="148"/>
      <c r="P349" s="138"/>
      <c r="Q349" s="138"/>
      <c r="R349" s="138"/>
    </row>
    <row r="350" spans="11:18">
      <c r="K350" s="147">
        <v>42858</v>
      </c>
      <c r="L350" s="138">
        <v>89.849022548812883</v>
      </c>
      <c r="M350" s="142">
        <v>13.3879</v>
      </c>
      <c r="N350" s="138"/>
      <c r="O350" s="148"/>
      <c r="P350" s="138"/>
      <c r="Q350" s="138"/>
      <c r="R350" s="138"/>
    </row>
    <row r="351" spans="11:18">
      <c r="K351" s="147">
        <v>42859</v>
      </c>
      <c r="L351" s="138">
        <v>90.188761502238052</v>
      </c>
      <c r="M351" s="142">
        <v>13.608700000000001</v>
      </c>
      <c r="N351" s="138"/>
      <c r="O351" s="148"/>
      <c r="P351" s="138"/>
      <c r="Q351" s="138"/>
      <c r="R351" s="138"/>
    </row>
    <row r="352" spans="11:18">
      <c r="K352" s="147">
        <v>42860</v>
      </c>
      <c r="L352" s="138">
        <v>90.192183273339154</v>
      </c>
      <c r="M352" s="142">
        <v>13.417999999999999</v>
      </c>
      <c r="N352" s="138"/>
      <c r="O352" s="148"/>
      <c r="P352" s="138"/>
      <c r="Q352" s="138"/>
      <c r="R352" s="138"/>
    </row>
    <row r="353" spans="11:18">
      <c r="K353" s="147">
        <v>42863</v>
      </c>
      <c r="L353" s="138">
        <v>90.230981499904786</v>
      </c>
      <c r="M353" s="142">
        <v>13.6294</v>
      </c>
      <c r="N353" s="138"/>
      <c r="O353" s="148"/>
      <c r="P353" s="138"/>
      <c r="Q353" s="138"/>
      <c r="R353" s="138"/>
    </row>
    <row r="354" spans="11:18">
      <c r="K354" s="147">
        <v>42864</v>
      </c>
      <c r="L354" s="138">
        <v>90.343570909233961</v>
      </c>
      <c r="M354" s="142">
        <v>13.6251</v>
      </c>
      <c r="N354" s="138"/>
      <c r="O354" s="148"/>
      <c r="P354" s="138"/>
      <c r="Q354" s="138"/>
      <c r="R354" s="138"/>
    </row>
    <row r="355" spans="11:18">
      <c r="K355" s="147">
        <v>42865</v>
      </c>
      <c r="L355" s="138">
        <v>90.205872954584805</v>
      </c>
      <c r="M355" s="142">
        <v>13.455</v>
      </c>
      <c r="N355" s="138"/>
      <c r="O355" s="148"/>
      <c r="P355" s="138"/>
      <c r="Q355" s="138"/>
      <c r="R355" s="138"/>
    </row>
    <row r="356" spans="11:18">
      <c r="K356" s="147">
        <v>42866</v>
      </c>
      <c r="L356" s="138">
        <v>89.989038754196798</v>
      </c>
      <c r="M356" s="142">
        <v>13.359400000000001</v>
      </c>
      <c r="N356" s="138"/>
      <c r="O356" s="148"/>
      <c r="P356" s="138"/>
      <c r="Q356" s="138"/>
      <c r="R356" s="138"/>
    </row>
    <row r="357" spans="11:18">
      <c r="K357" s="147">
        <v>42867</v>
      </c>
      <c r="L357" s="138">
        <v>89.832611975153497</v>
      </c>
      <c r="M357" s="142">
        <v>13.363799999999999</v>
      </c>
      <c r="N357" s="138"/>
      <c r="O357" s="148"/>
      <c r="P357" s="138"/>
      <c r="Q357" s="138"/>
      <c r="R357" s="138"/>
    </row>
    <row r="358" spans="11:18">
      <c r="K358" s="147">
        <v>42870</v>
      </c>
      <c r="L358" s="138">
        <v>89.435501383096195</v>
      </c>
      <c r="M358" s="142">
        <v>13.1691</v>
      </c>
      <c r="N358" s="138"/>
      <c r="O358" s="148"/>
      <c r="P358" s="138"/>
      <c r="Q358" s="138"/>
      <c r="R358" s="138"/>
    </row>
    <row r="359" spans="11:18">
      <c r="K359" s="147">
        <v>42871</v>
      </c>
      <c r="L359" s="138">
        <v>89.177165955452836</v>
      </c>
      <c r="M359" s="142">
        <v>13.067399999999999</v>
      </c>
      <c r="N359" s="138"/>
      <c r="O359" s="148"/>
      <c r="P359" s="138"/>
      <c r="Q359" s="138"/>
      <c r="R359" s="138"/>
    </row>
    <row r="360" spans="11:18">
      <c r="K360" s="147">
        <v>42872</v>
      </c>
      <c r="L360" s="138">
        <v>89.339149858938384</v>
      </c>
      <c r="M360" s="142">
        <v>13.1839</v>
      </c>
      <c r="N360" s="138"/>
      <c r="O360" s="148"/>
      <c r="P360" s="138"/>
      <c r="Q360" s="138"/>
      <c r="R360" s="138"/>
    </row>
    <row r="361" spans="11:18">
      <c r="K361" s="147">
        <v>42873</v>
      </c>
      <c r="L361" s="138">
        <v>90.168236326722649</v>
      </c>
      <c r="M361" s="142">
        <v>13.422499999999999</v>
      </c>
      <c r="N361" s="138"/>
      <c r="O361" s="148"/>
      <c r="P361" s="138"/>
      <c r="Q361" s="138"/>
      <c r="R361" s="138"/>
    </row>
    <row r="362" spans="11:18">
      <c r="K362" s="147">
        <v>42874</v>
      </c>
      <c r="L362" s="138">
        <v>89.946477597990537</v>
      </c>
      <c r="M362" s="142">
        <v>13.231199999999999</v>
      </c>
      <c r="N362" s="138"/>
      <c r="O362" s="148"/>
      <c r="P362" s="138"/>
      <c r="Q362" s="138"/>
      <c r="R362" s="138"/>
    </row>
    <row r="363" spans="11:18">
      <c r="K363" s="147">
        <v>42877</v>
      </c>
      <c r="L363" s="138">
        <v>89.651927010433567</v>
      </c>
      <c r="M363" s="142">
        <v>13.2234</v>
      </c>
      <c r="N363" s="138"/>
      <c r="O363" s="148"/>
      <c r="P363" s="138"/>
      <c r="Q363" s="138"/>
      <c r="R363" s="138"/>
    </row>
    <row r="364" spans="11:18">
      <c r="K364" s="147">
        <v>42878</v>
      </c>
      <c r="L364" s="138">
        <v>89.614751114134236</v>
      </c>
      <c r="M364" s="142">
        <v>13.0809</v>
      </c>
      <c r="N364" s="138"/>
      <c r="O364" s="148"/>
      <c r="P364" s="138"/>
      <c r="Q364" s="138"/>
      <c r="R364" s="138"/>
    </row>
    <row r="365" spans="11:18">
      <c r="K365" s="147">
        <v>42879</v>
      </c>
      <c r="L365" s="138">
        <v>89.604054676904113</v>
      </c>
      <c r="M365" s="142">
        <v>12.9558</v>
      </c>
      <c r="N365" s="138"/>
      <c r="O365" s="148"/>
      <c r="P365" s="138"/>
      <c r="Q365" s="138"/>
      <c r="R365" s="138"/>
    </row>
    <row r="366" spans="11:18">
      <c r="K366" s="147">
        <v>42880</v>
      </c>
      <c r="L366" s="138">
        <v>89.267581026517064</v>
      </c>
      <c r="M366" s="142">
        <v>12.893800000000001</v>
      </c>
      <c r="N366" s="138"/>
      <c r="O366" s="148"/>
      <c r="P366" s="138"/>
      <c r="Q366" s="138"/>
      <c r="R366" s="138"/>
    </row>
    <row r="367" spans="11:18">
      <c r="K367" s="147">
        <v>42881</v>
      </c>
      <c r="L367" s="138">
        <v>89.256408753200517</v>
      </c>
      <c r="M367" s="142">
        <v>12.8819</v>
      </c>
      <c r="N367" s="138"/>
      <c r="O367" s="148"/>
      <c r="P367" s="138"/>
      <c r="Q367" s="138"/>
      <c r="R367" s="138"/>
    </row>
    <row r="368" spans="11:18">
      <c r="K368" s="147">
        <v>42884</v>
      </c>
      <c r="L368" s="138">
        <v>89.34530566062368</v>
      </c>
      <c r="M368" s="142">
        <v>12.971</v>
      </c>
      <c r="N368" s="138"/>
      <c r="O368" s="148"/>
      <c r="P368" s="138"/>
      <c r="Q368" s="138"/>
      <c r="R368" s="138"/>
    </row>
    <row r="369" spans="11:18">
      <c r="K369" s="147">
        <v>42885</v>
      </c>
      <c r="L369" s="138">
        <v>89.491615311509122</v>
      </c>
      <c r="M369" s="142">
        <v>13.154199999999999</v>
      </c>
      <c r="N369" s="138"/>
      <c r="O369" s="148"/>
      <c r="P369" s="138"/>
      <c r="Q369" s="138"/>
      <c r="R369" s="138"/>
    </row>
    <row r="370" spans="11:18">
      <c r="K370" s="147">
        <v>42886</v>
      </c>
      <c r="L370" s="138">
        <v>89.216769758364123</v>
      </c>
      <c r="M370" s="142">
        <v>13.1526</v>
      </c>
      <c r="N370" s="138"/>
      <c r="O370" s="148"/>
      <c r="P370" s="138"/>
      <c r="Q370" s="138"/>
      <c r="R370" s="138"/>
    </row>
    <row r="371" spans="11:18">
      <c r="K371" s="147">
        <v>42887</v>
      </c>
      <c r="L371" s="138">
        <v>89.029658955357988</v>
      </c>
      <c r="M371" s="142">
        <v>12.9642</v>
      </c>
      <c r="N371" s="138"/>
      <c r="O371" s="148"/>
      <c r="P371" s="138"/>
      <c r="Q371" s="138"/>
      <c r="R371" s="138"/>
    </row>
    <row r="372" spans="11:18">
      <c r="K372" s="147">
        <v>42888</v>
      </c>
      <c r="L372" s="138">
        <v>88.984669234381101</v>
      </c>
      <c r="M372" s="142">
        <v>12.8157</v>
      </c>
      <c r="N372" s="138"/>
      <c r="O372" s="148"/>
      <c r="P372" s="138"/>
      <c r="Q372" s="138"/>
      <c r="R372" s="138"/>
    </row>
    <row r="373" spans="11:18">
      <c r="K373" s="147">
        <v>42891</v>
      </c>
      <c r="L373" s="138">
        <v>88.807928768493355</v>
      </c>
      <c r="M373" s="142">
        <v>12.7021</v>
      </c>
      <c r="N373" s="138"/>
      <c r="O373" s="148"/>
      <c r="P373" s="138"/>
      <c r="Q373" s="138"/>
      <c r="R373" s="138"/>
    </row>
    <row r="374" spans="11:18">
      <c r="K374" s="147">
        <v>42892</v>
      </c>
      <c r="L374" s="138">
        <v>88.805164130019463</v>
      </c>
      <c r="M374" s="142">
        <v>12.834899999999999</v>
      </c>
      <c r="N374" s="138"/>
      <c r="O374" s="148"/>
      <c r="P374" s="138"/>
      <c r="Q374" s="138"/>
      <c r="R374" s="138"/>
    </row>
    <row r="375" spans="11:18">
      <c r="K375" s="147">
        <v>42893</v>
      </c>
      <c r="L375" s="138">
        <v>88.861596837488477</v>
      </c>
      <c r="M375" s="142">
        <v>12.8383</v>
      </c>
      <c r="N375" s="138"/>
      <c r="O375" s="148"/>
      <c r="P375" s="138"/>
      <c r="Q375" s="138"/>
      <c r="R375" s="138"/>
    </row>
    <row r="376" spans="11:18">
      <c r="K376" s="147">
        <v>42894</v>
      </c>
      <c r="L376" s="138">
        <v>88.915884097266741</v>
      </c>
      <c r="M376" s="142">
        <v>12.921200000000001</v>
      </c>
      <c r="N376" s="138"/>
      <c r="O376" s="148"/>
      <c r="P376" s="138"/>
      <c r="Q376" s="138"/>
      <c r="R376" s="138"/>
    </row>
    <row r="377" spans="11:18">
      <c r="K377" s="147">
        <v>42895</v>
      </c>
      <c r="L377" s="138">
        <v>88.895934132620425</v>
      </c>
      <c r="M377" s="142">
        <v>12.9457</v>
      </c>
      <c r="N377" s="138"/>
      <c r="O377" s="148"/>
      <c r="P377" s="138"/>
      <c r="Q377" s="138"/>
      <c r="R377" s="138"/>
    </row>
    <row r="378" spans="11:18">
      <c r="K378" s="147">
        <v>42898</v>
      </c>
      <c r="L378" s="138">
        <v>88.943052608605043</v>
      </c>
      <c r="M378" s="142">
        <v>12.839399999999999</v>
      </c>
      <c r="N378" s="138"/>
      <c r="O378" s="148"/>
      <c r="P378" s="138"/>
      <c r="Q378" s="138"/>
      <c r="R378" s="138"/>
    </row>
    <row r="379" spans="11:18">
      <c r="K379" s="147">
        <v>42899</v>
      </c>
      <c r="L379" s="138">
        <v>88.968572855238293</v>
      </c>
      <c r="M379" s="142">
        <v>12.7736</v>
      </c>
      <c r="N379" s="138"/>
      <c r="O379" s="148"/>
      <c r="P379" s="138"/>
      <c r="Q379" s="138"/>
      <c r="R379" s="138"/>
    </row>
    <row r="380" spans="11:18">
      <c r="K380" s="147">
        <v>42900</v>
      </c>
      <c r="L380" s="138">
        <v>88.678727899746633</v>
      </c>
      <c r="M380" s="142">
        <v>12.5968</v>
      </c>
      <c r="N380" s="138"/>
      <c r="O380" s="148"/>
      <c r="P380" s="138"/>
      <c r="Q380" s="138"/>
      <c r="R380" s="138"/>
    </row>
    <row r="381" spans="11:18">
      <c r="K381" s="147">
        <v>42901</v>
      </c>
      <c r="L381" s="138">
        <v>88.966353122003369</v>
      </c>
      <c r="M381" s="142">
        <v>12.883699999999999</v>
      </c>
      <c r="N381" s="138"/>
      <c r="O381" s="148"/>
      <c r="P381" s="138"/>
      <c r="Q381" s="138"/>
      <c r="R381" s="138"/>
    </row>
    <row r="382" spans="11:18">
      <c r="K382" s="147">
        <v>42902</v>
      </c>
      <c r="L382" s="138">
        <v>89.137597297621767</v>
      </c>
      <c r="M382" s="142">
        <v>12.814</v>
      </c>
      <c r="N382" s="138"/>
      <c r="O382" s="148"/>
      <c r="P382" s="138"/>
      <c r="Q382" s="138"/>
      <c r="R382" s="138"/>
    </row>
    <row r="383" spans="11:18">
      <c r="K383" s="147">
        <v>42905</v>
      </c>
      <c r="L383" s="138">
        <v>89.177165955452836</v>
      </c>
      <c r="M383" s="142">
        <v>12.9937</v>
      </c>
      <c r="N383" s="138"/>
      <c r="O383" s="148"/>
      <c r="P383" s="138"/>
      <c r="Q383" s="138"/>
      <c r="R383" s="138"/>
    </row>
    <row r="384" spans="11:18">
      <c r="K384" s="147">
        <v>42906</v>
      </c>
      <c r="L384" s="138">
        <v>89.530936976366817</v>
      </c>
      <c r="M384" s="142">
        <v>13.093299999999999</v>
      </c>
      <c r="N384" s="138"/>
      <c r="O384" s="148"/>
      <c r="P384" s="138"/>
      <c r="Q384" s="138"/>
      <c r="R384" s="138"/>
    </row>
    <row r="385" spans="11:18">
      <c r="K385" s="147">
        <v>42907</v>
      </c>
      <c r="L385" s="138">
        <v>89.682366602610287</v>
      </c>
      <c r="M385" s="142">
        <v>13.0707</v>
      </c>
      <c r="N385" s="138"/>
      <c r="O385" s="148"/>
      <c r="P385" s="138"/>
      <c r="Q385" s="138"/>
      <c r="R385" s="138"/>
    </row>
    <row r="386" spans="11:18">
      <c r="K386" s="147">
        <v>42908</v>
      </c>
      <c r="L386" s="138">
        <v>89.663198523852898</v>
      </c>
      <c r="M386" s="142">
        <v>12.947699999999999</v>
      </c>
      <c r="N386" s="138"/>
      <c r="O386" s="148"/>
      <c r="P386" s="138"/>
      <c r="Q386" s="138"/>
      <c r="R386" s="138"/>
    </row>
    <row r="387" spans="11:18">
      <c r="K387" s="147">
        <v>42909</v>
      </c>
      <c r="L387" s="138">
        <v>89.51464238067382</v>
      </c>
      <c r="M387" s="142">
        <v>12.9297</v>
      </c>
      <c r="N387" s="138"/>
      <c r="O387" s="148"/>
      <c r="P387" s="138"/>
      <c r="Q387" s="138"/>
      <c r="R387" s="138"/>
    </row>
    <row r="388" spans="11:18">
      <c r="K388" s="147">
        <v>42912</v>
      </c>
      <c r="L388" s="138">
        <v>89.310061184795487</v>
      </c>
      <c r="M388" s="142">
        <v>12.853999999999999</v>
      </c>
      <c r="N388" s="138"/>
      <c r="O388" s="148"/>
      <c r="P388" s="138"/>
      <c r="Q388" s="138"/>
      <c r="R388" s="138"/>
    </row>
    <row r="389" spans="11:18">
      <c r="K389" s="147">
        <v>42913</v>
      </c>
      <c r="L389" s="138">
        <v>89.240772267903068</v>
      </c>
      <c r="M389" s="142">
        <v>13.0063</v>
      </c>
      <c r="N389" s="138"/>
      <c r="O389" s="148"/>
      <c r="P389" s="138"/>
      <c r="Q389" s="138"/>
      <c r="R389" s="138"/>
    </row>
    <row r="390" spans="11:18">
      <c r="K390" s="147">
        <v>42914</v>
      </c>
      <c r="L390" s="138">
        <v>89.340269032514158</v>
      </c>
      <c r="M390" s="142">
        <v>12.942600000000001</v>
      </c>
      <c r="N390" s="138"/>
      <c r="O390" s="148"/>
      <c r="P390" s="138"/>
      <c r="Q390" s="138"/>
      <c r="R390" s="138"/>
    </row>
    <row r="391" spans="11:18">
      <c r="K391" s="147">
        <v>42915</v>
      </c>
      <c r="L391" s="138">
        <v>89.1704758282212</v>
      </c>
      <c r="M391" s="142">
        <v>13.064</v>
      </c>
      <c r="N391" s="138"/>
      <c r="O391" s="148"/>
      <c r="P391" s="138"/>
      <c r="Q391" s="138"/>
      <c r="R391" s="138"/>
    </row>
    <row r="392" spans="11:18">
      <c r="K392" s="147">
        <v>42916</v>
      </c>
      <c r="L392" s="138">
        <v>89.35314154432433</v>
      </c>
      <c r="M392" s="142">
        <v>13.074400000000001</v>
      </c>
      <c r="N392" s="138"/>
      <c r="O392" s="148"/>
      <c r="P392" s="138"/>
      <c r="Q392" s="138"/>
      <c r="R392" s="138"/>
    </row>
    <row r="393" spans="11:18">
      <c r="K393" s="147">
        <v>42919</v>
      </c>
      <c r="L393" s="138">
        <v>89.51913684910815</v>
      </c>
      <c r="M393" s="142">
        <v>13.231999999999999</v>
      </c>
      <c r="N393" s="138"/>
      <c r="O393" s="148"/>
      <c r="P393" s="138"/>
      <c r="Q393" s="138"/>
      <c r="R393" s="138"/>
    </row>
    <row r="394" spans="11:18">
      <c r="K394" s="147">
        <v>42920</v>
      </c>
      <c r="L394" s="138">
        <v>89.609684062391295</v>
      </c>
      <c r="M394" s="142">
        <v>13.1999</v>
      </c>
      <c r="N394" s="138"/>
      <c r="O394" s="148"/>
      <c r="P394" s="138"/>
      <c r="Q394" s="138"/>
      <c r="R394" s="138"/>
    </row>
    <row r="395" spans="11:18">
      <c r="K395" s="147">
        <v>42921</v>
      </c>
      <c r="L395" s="138">
        <v>89.821863469980016</v>
      </c>
      <c r="M395" s="142">
        <v>13.371600000000001</v>
      </c>
      <c r="N395" s="138"/>
      <c r="O395" s="148"/>
      <c r="P395" s="138"/>
      <c r="Q395" s="138"/>
      <c r="R395" s="138"/>
    </row>
    <row r="396" spans="11:18">
      <c r="K396" s="147">
        <v>42922</v>
      </c>
      <c r="L396" s="138">
        <v>89.888658992292235</v>
      </c>
      <c r="M396" s="142">
        <v>13.4399</v>
      </c>
      <c r="N396" s="138"/>
      <c r="O396" s="148"/>
      <c r="P396" s="138"/>
      <c r="Q396" s="138"/>
      <c r="R396" s="138"/>
    </row>
    <row r="397" spans="11:18">
      <c r="K397" s="147">
        <v>42923</v>
      </c>
      <c r="L397" s="138">
        <v>89.796982067356765</v>
      </c>
      <c r="M397" s="142">
        <v>13.3842</v>
      </c>
      <c r="N397" s="138"/>
      <c r="O397" s="148"/>
      <c r="P397" s="138"/>
      <c r="Q397" s="138"/>
      <c r="R397" s="138"/>
    </row>
    <row r="398" spans="11:18">
      <c r="K398" s="147">
        <v>42926</v>
      </c>
      <c r="L398" s="138">
        <v>89.583794744180608</v>
      </c>
      <c r="M398" s="142">
        <v>13.478999999999999</v>
      </c>
      <c r="N398" s="138"/>
      <c r="O398" s="148"/>
      <c r="P398" s="138"/>
      <c r="Q398" s="138"/>
      <c r="R398" s="138"/>
    </row>
    <row r="399" spans="11:18">
      <c r="K399" s="147">
        <v>42927</v>
      </c>
      <c r="L399" s="138">
        <v>89.650800014952623</v>
      </c>
      <c r="M399" s="142">
        <v>13.5633</v>
      </c>
      <c r="N399" s="138"/>
      <c r="O399" s="148"/>
      <c r="P399" s="138"/>
      <c r="Q399" s="138"/>
      <c r="R399" s="138"/>
    </row>
    <row r="400" spans="11:18">
      <c r="K400" s="147">
        <v>42928</v>
      </c>
      <c r="L400" s="138">
        <v>89.224583111235205</v>
      </c>
      <c r="M400" s="142">
        <v>13.253500000000001</v>
      </c>
      <c r="N400" s="138"/>
      <c r="O400" s="148"/>
      <c r="P400" s="138"/>
      <c r="Q400" s="138"/>
      <c r="R400" s="138"/>
    </row>
    <row r="401" spans="11:18">
      <c r="K401" s="147">
        <v>42929</v>
      </c>
      <c r="L401" s="138">
        <v>88.953037048270005</v>
      </c>
      <c r="M401" s="142">
        <v>13.226900000000001</v>
      </c>
      <c r="N401" s="138"/>
      <c r="O401" s="148"/>
      <c r="P401" s="138"/>
      <c r="Q401" s="138"/>
      <c r="R401" s="138"/>
    </row>
    <row r="402" spans="11:18">
      <c r="K402" s="147">
        <v>42930</v>
      </c>
      <c r="L402" s="138">
        <v>88.698028901416279</v>
      </c>
      <c r="M402" s="142">
        <v>13.0357</v>
      </c>
      <c r="N402" s="138"/>
      <c r="O402" s="148"/>
      <c r="P402" s="138"/>
      <c r="Q402" s="138"/>
      <c r="R402" s="138"/>
    </row>
    <row r="403" spans="11:18">
      <c r="K403" s="147">
        <v>42933</v>
      </c>
      <c r="L403" s="138">
        <v>88.456545743976307</v>
      </c>
      <c r="M403" s="142">
        <v>12.928800000000001</v>
      </c>
      <c r="N403" s="138"/>
      <c r="O403" s="148"/>
      <c r="P403" s="138"/>
      <c r="Q403" s="138"/>
      <c r="R403" s="138"/>
    </row>
    <row r="404" spans="11:18">
      <c r="K404" s="147">
        <v>42934</v>
      </c>
      <c r="L404" s="138">
        <v>88.249668254162088</v>
      </c>
      <c r="M404" s="142">
        <v>12.9116</v>
      </c>
      <c r="N404" s="138"/>
      <c r="O404" s="148"/>
      <c r="P404" s="138"/>
      <c r="Q404" s="138"/>
      <c r="R404" s="138"/>
    </row>
    <row r="405" spans="11:18">
      <c r="K405" s="147">
        <v>42935</v>
      </c>
      <c r="L405" s="138">
        <v>88.191283305585458</v>
      </c>
      <c r="M405" s="142">
        <v>12.921200000000001</v>
      </c>
      <c r="N405" s="138"/>
      <c r="O405" s="148"/>
      <c r="P405" s="138"/>
      <c r="Q405" s="138"/>
      <c r="R405" s="138"/>
    </row>
    <row r="406" spans="11:18">
      <c r="K406" s="147">
        <v>42936</v>
      </c>
      <c r="L406" s="138">
        <v>88.300476881230651</v>
      </c>
      <c r="M406" s="142">
        <v>12.958299999999999</v>
      </c>
      <c r="N406" s="138"/>
      <c r="O406" s="148"/>
      <c r="P406" s="138"/>
      <c r="Q406" s="138"/>
      <c r="R406" s="138"/>
    </row>
    <row r="407" spans="11:18">
      <c r="K407" s="147">
        <v>42937</v>
      </c>
      <c r="L407" s="138">
        <v>88.141689571809621</v>
      </c>
      <c r="M407" s="142">
        <v>12.9175</v>
      </c>
      <c r="N407" s="138"/>
      <c r="O407" s="148"/>
      <c r="P407" s="138"/>
      <c r="Q407" s="138"/>
      <c r="R407" s="138"/>
    </row>
    <row r="408" spans="11:18">
      <c r="K408" s="147">
        <v>42940</v>
      </c>
      <c r="L408" s="138">
        <v>88.095960221478677</v>
      </c>
      <c r="M408" s="142">
        <v>12.975199999999999</v>
      </c>
      <c r="N408" s="138"/>
      <c r="O408" s="148"/>
      <c r="P408" s="138"/>
      <c r="Q408" s="138"/>
      <c r="R408" s="138"/>
    </row>
    <row r="409" spans="11:18">
      <c r="K409" s="147">
        <v>42941</v>
      </c>
      <c r="L409" s="138">
        <v>88.178198221883264</v>
      </c>
      <c r="M409" s="142">
        <v>13.038600000000001</v>
      </c>
      <c r="N409" s="138"/>
      <c r="O409" s="148"/>
      <c r="P409" s="138"/>
      <c r="Q409" s="138"/>
      <c r="R409" s="138"/>
    </row>
    <row r="410" spans="11:18">
      <c r="K410" s="147">
        <v>42942</v>
      </c>
      <c r="L410" s="138">
        <v>88.276977450589172</v>
      </c>
      <c r="M410" s="142">
        <v>13.0289</v>
      </c>
      <c r="N410" s="138"/>
      <c r="O410" s="148"/>
      <c r="P410" s="138"/>
      <c r="Q410" s="138"/>
      <c r="R410" s="138"/>
    </row>
    <row r="411" spans="11:18">
      <c r="K411" s="147">
        <v>42943</v>
      </c>
      <c r="L411" s="138">
        <v>87.902138684976009</v>
      </c>
      <c r="M411" s="142">
        <v>13.0258</v>
      </c>
      <c r="N411" s="138"/>
      <c r="O411" s="148"/>
      <c r="P411" s="138"/>
      <c r="Q411" s="138"/>
      <c r="R411" s="138"/>
    </row>
    <row r="412" spans="11:18">
      <c r="K412" s="147">
        <v>42944</v>
      </c>
      <c r="L412" s="138">
        <v>88.044299648022545</v>
      </c>
      <c r="M412" s="142">
        <v>13.0261</v>
      </c>
      <c r="N412" s="138"/>
      <c r="O412" s="148"/>
      <c r="P412" s="138"/>
      <c r="Q412" s="138"/>
      <c r="R412" s="138"/>
    </row>
    <row r="413" spans="11:18">
      <c r="K413" s="147">
        <v>42947</v>
      </c>
      <c r="L413" s="138">
        <v>87.979673401835342</v>
      </c>
      <c r="M413" s="142">
        <v>13.2347</v>
      </c>
      <c r="N413" s="138"/>
      <c r="O413" s="148"/>
      <c r="P413" s="138"/>
      <c r="Q413" s="138"/>
      <c r="R413" s="138"/>
    </row>
    <row r="414" spans="11:18">
      <c r="K414" s="147">
        <v>42948</v>
      </c>
      <c r="L414" s="138">
        <v>87.93465408731565</v>
      </c>
      <c r="M414" s="142">
        <v>13.187799999999999</v>
      </c>
      <c r="N414" s="138"/>
      <c r="O414" s="148"/>
      <c r="P414" s="138"/>
      <c r="Q414" s="138"/>
      <c r="R414" s="138"/>
    </row>
    <row r="415" spans="11:18">
      <c r="K415" s="147">
        <v>42949</v>
      </c>
      <c r="L415" s="138">
        <v>87.996499670423518</v>
      </c>
      <c r="M415" s="142">
        <v>13.2125</v>
      </c>
      <c r="N415" s="138"/>
      <c r="O415" s="148"/>
      <c r="P415" s="138"/>
      <c r="Q415" s="138"/>
      <c r="R415" s="138"/>
    </row>
    <row r="416" spans="11:18">
      <c r="K416" s="147">
        <v>42950</v>
      </c>
      <c r="L416" s="138">
        <v>88.045930108080597</v>
      </c>
      <c r="M416" s="142">
        <v>13.422800000000001</v>
      </c>
      <c r="N416" s="138"/>
      <c r="O416" s="148"/>
      <c r="P416" s="138"/>
      <c r="Q416" s="138"/>
      <c r="R416" s="138"/>
    </row>
    <row r="417" spans="11:18">
      <c r="K417" s="147">
        <v>42951</v>
      </c>
      <c r="L417" s="138">
        <v>88.017134201237553</v>
      </c>
      <c r="M417" s="142">
        <v>13.448700000000001</v>
      </c>
      <c r="N417" s="138"/>
      <c r="O417" s="148"/>
      <c r="P417" s="138"/>
      <c r="Q417" s="138"/>
      <c r="R417" s="138"/>
    </row>
    <row r="418" spans="11:18">
      <c r="K418" s="147">
        <v>42954</v>
      </c>
      <c r="L418" s="138">
        <v>87.988357123956391</v>
      </c>
      <c r="M418" s="142">
        <v>13.2631</v>
      </c>
      <c r="N418" s="138"/>
      <c r="O418" s="148"/>
      <c r="P418" s="138"/>
      <c r="Q418" s="138"/>
      <c r="R418" s="138"/>
    </row>
    <row r="419" spans="11:18">
      <c r="K419" s="147">
        <v>42955</v>
      </c>
      <c r="L419" s="138">
        <v>87.86423442765502</v>
      </c>
      <c r="M419" s="142">
        <v>13.3857</v>
      </c>
      <c r="N419" s="138"/>
      <c r="O419" s="148"/>
      <c r="P419" s="138"/>
      <c r="Q419" s="138"/>
      <c r="R419" s="138"/>
    </row>
    <row r="420" spans="11:18">
      <c r="K420" s="147">
        <v>42956</v>
      </c>
      <c r="L420" s="138">
        <v>88.064956605041544</v>
      </c>
      <c r="M420" s="142">
        <v>13.462999999999999</v>
      </c>
      <c r="N420" s="138"/>
      <c r="O420" s="148"/>
      <c r="P420" s="138"/>
      <c r="Q420" s="138"/>
      <c r="R420" s="138"/>
    </row>
    <row r="421" spans="11:18">
      <c r="K421" s="147">
        <v>42957</v>
      </c>
      <c r="L421" s="138">
        <v>88.076376450843483</v>
      </c>
      <c r="M421" s="142">
        <v>13.415800000000001</v>
      </c>
      <c r="N421" s="138"/>
      <c r="O421" s="148"/>
      <c r="P421" s="138"/>
      <c r="Q421" s="138"/>
      <c r="R421" s="138"/>
    </row>
    <row r="422" spans="11:18">
      <c r="K422" s="147">
        <v>42958</v>
      </c>
      <c r="L422" s="138">
        <v>88.208736126029365</v>
      </c>
      <c r="M422" s="142">
        <v>13.4682</v>
      </c>
      <c r="N422" s="138"/>
      <c r="O422" s="148"/>
      <c r="P422" s="138"/>
      <c r="Q422" s="138"/>
      <c r="R422" s="138"/>
    </row>
    <row r="423" spans="11:18">
      <c r="K423" s="147">
        <v>42961</v>
      </c>
      <c r="L423" s="138">
        <v>88.021479546166162</v>
      </c>
      <c r="M423" s="142">
        <v>13.315799999999999</v>
      </c>
      <c r="N423" s="138"/>
      <c r="O423" s="148"/>
      <c r="P423" s="138"/>
      <c r="Q423" s="138"/>
      <c r="R423" s="138"/>
    </row>
    <row r="424" spans="11:18">
      <c r="K424" s="147">
        <v>42962</v>
      </c>
      <c r="L424" s="138">
        <v>88.161847326585416</v>
      </c>
      <c r="M424" s="142">
        <v>13.3222</v>
      </c>
      <c r="N424" s="138"/>
      <c r="O424" s="148"/>
      <c r="P424" s="138"/>
      <c r="Q424" s="138"/>
      <c r="R424" s="138"/>
    </row>
    <row r="425" spans="11:18">
      <c r="K425" s="147">
        <v>42963</v>
      </c>
      <c r="L425" s="138">
        <v>88.087799258772421</v>
      </c>
      <c r="M425" s="142">
        <v>13.2248</v>
      </c>
      <c r="N425" s="138"/>
      <c r="O425" s="148"/>
      <c r="P425" s="138"/>
      <c r="Q425" s="138"/>
      <c r="R425" s="138"/>
    </row>
    <row r="426" spans="11:18">
      <c r="K426" s="147">
        <v>42964</v>
      </c>
      <c r="L426" s="138">
        <v>87.891305560492412</v>
      </c>
      <c r="M426" s="142">
        <v>13.1968</v>
      </c>
      <c r="N426" s="138"/>
      <c r="O426" s="148"/>
      <c r="P426" s="138"/>
      <c r="Q426" s="138"/>
      <c r="R426" s="138"/>
    </row>
    <row r="427" spans="11:18">
      <c r="K427" s="147">
        <v>42965</v>
      </c>
      <c r="L427" s="138">
        <v>88.026368572092139</v>
      </c>
      <c r="M427" s="142">
        <v>13.158200000000001</v>
      </c>
      <c r="N427" s="138"/>
      <c r="O427" s="148"/>
      <c r="P427" s="138"/>
      <c r="Q427" s="138"/>
      <c r="R427" s="138"/>
    </row>
    <row r="428" spans="11:18">
      <c r="K428" s="147">
        <v>42968</v>
      </c>
      <c r="L428" s="138">
        <v>87.768536478016571</v>
      </c>
      <c r="M428" s="142">
        <v>13.1599</v>
      </c>
      <c r="N428" s="138"/>
      <c r="O428" s="148"/>
      <c r="P428" s="138"/>
      <c r="Q428" s="138"/>
      <c r="R428" s="138"/>
    </row>
    <row r="429" spans="11:18">
      <c r="K429" s="147">
        <v>42969</v>
      </c>
      <c r="L429" s="138">
        <v>87.680592052687871</v>
      </c>
      <c r="M429" s="142">
        <v>13.2178</v>
      </c>
      <c r="N429" s="138"/>
      <c r="O429" s="148"/>
      <c r="P429" s="138"/>
      <c r="Q429" s="138"/>
      <c r="R429" s="138"/>
    </row>
    <row r="430" spans="11:18">
      <c r="K430" s="147">
        <v>42970</v>
      </c>
      <c r="L430" s="138">
        <v>87.690295049545966</v>
      </c>
      <c r="M430" s="142">
        <v>13.196899999999999</v>
      </c>
      <c r="N430" s="138"/>
      <c r="O430" s="148"/>
      <c r="P430" s="138"/>
      <c r="Q430" s="138"/>
      <c r="R430" s="138"/>
    </row>
    <row r="431" spans="11:18">
      <c r="K431" s="147">
        <v>42971</v>
      </c>
      <c r="L431" s="138">
        <v>87.547661944003224</v>
      </c>
      <c r="M431" s="142">
        <v>13.210100000000001</v>
      </c>
      <c r="N431" s="138"/>
      <c r="O431" s="148"/>
      <c r="P431" s="138"/>
      <c r="Q431" s="138"/>
      <c r="R431" s="138"/>
    </row>
    <row r="432" spans="11:18">
      <c r="K432" s="147">
        <v>42972</v>
      </c>
      <c r="L432" s="138">
        <v>87.430673423148036</v>
      </c>
      <c r="M432" s="142">
        <v>13.022399999999999</v>
      </c>
      <c r="N432" s="138"/>
      <c r="O432" s="148"/>
      <c r="P432" s="138"/>
      <c r="Q432" s="138"/>
      <c r="R432" s="138"/>
    </row>
    <row r="433" spans="11:18">
      <c r="K433" s="147">
        <v>42975</v>
      </c>
      <c r="L433" s="138">
        <v>87.133177546054569</v>
      </c>
      <c r="M433" s="142">
        <v>13.036899999999999</v>
      </c>
      <c r="N433" s="138"/>
      <c r="O433" s="148"/>
      <c r="P433" s="138"/>
      <c r="Q433" s="138"/>
      <c r="R433" s="138"/>
    </row>
    <row r="434" spans="11:18">
      <c r="K434" s="147">
        <v>42976</v>
      </c>
      <c r="L434" s="138">
        <v>87.098060792973627</v>
      </c>
      <c r="M434" s="142">
        <v>12.9871</v>
      </c>
      <c r="N434" s="138"/>
      <c r="O434" s="148"/>
      <c r="P434" s="138"/>
      <c r="Q434" s="138"/>
      <c r="R434" s="138"/>
    </row>
    <row r="435" spans="11:18">
      <c r="K435" s="147">
        <v>42977</v>
      </c>
      <c r="L435" s="138">
        <v>87.025257210714827</v>
      </c>
      <c r="M435" s="142">
        <v>13.008699999999999</v>
      </c>
      <c r="N435" s="138"/>
      <c r="O435" s="148"/>
      <c r="P435" s="138"/>
      <c r="Q435" s="138"/>
      <c r="R435" s="138"/>
    </row>
    <row r="436" spans="11:18">
      <c r="K436" s="147">
        <v>42978</v>
      </c>
      <c r="L436" s="138">
        <v>87.030567222809026</v>
      </c>
      <c r="M436" s="142">
        <v>13.014200000000001</v>
      </c>
      <c r="N436" s="138"/>
      <c r="O436" s="148"/>
      <c r="P436" s="138"/>
      <c r="Q436" s="138"/>
      <c r="R436" s="138"/>
    </row>
    <row r="437" spans="11:18">
      <c r="K437" s="147">
        <v>42979</v>
      </c>
      <c r="L437" s="138">
        <v>86.71152780426371</v>
      </c>
      <c r="M437" s="142">
        <v>12.9391</v>
      </c>
      <c r="N437" s="138"/>
      <c r="O437" s="148"/>
      <c r="P437" s="138"/>
      <c r="Q437" s="138"/>
      <c r="R437" s="138"/>
    </row>
    <row r="438" spans="11:18">
      <c r="K438" s="147">
        <v>42982</v>
      </c>
      <c r="L438" s="138">
        <v>86.690973929405089</v>
      </c>
      <c r="M438" s="142">
        <v>12.973100000000001</v>
      </c>
      <c r="N438" s="138"/>
      <c r="O438" s="148"/>
      <c r="P438" s="138"/>
      <c r="Q438" s="138"/>
      <c r="R438" s="138"/>
    </row>
    <row r="439" spans="11:18">
      <c r="K439" s="147">
        <v>42983</v>
      </c>
      <c r="L439" s="138">
        <v>86.645684416426903</v>
      </c>
      <c r="M439" s="142">
        <v>12.9499</v>
      </c>
      <c r="N439" s="138"/>
      <c r="O439" s="148"/>
      <c r="P439" s="138"/>
      <c r="Q439" s="138"/>
      <c r="R439" s="138"/>
    </row>
    <row r="440" spans="11:18">
      <c r="K440" s="147">
        <v>42984</v>
      </c>
      <c r="L440" s="138">
        <v>86.56207597938382</v>
      </c>
      <c r="M440" s="142">
        <v>12.770899999999999</v>
      </c>
      <c r="N440" s="138"/>
      <c r="O440" s="148"/>
      <c r="P440" s="138"/>
      <c r="Q440" s="138"/>
      <c r="R440" s="138"/>
    </row>
    <row r="441" spans="11:18">
      <c r="K441" s="147">
        <v>42985</v>
      </c>
      <c r="L441" s="138">
        <v>86.240719702394031</v>
      </c>
      <c r="M441" s="142">
        <v>12.8345</v>
      </c>
      <c r="N441" s="138"/>
      <c r="O441" s="148"/>
      <c r="P441" s="138"/>
      <c r="Q441" s="138"/>
      <c r="R441" s="138"/>
    </row>
    <row r="442" spans="11:18">
      <c r="K442" s="147">
        <v>42986</v>
      </c>
      <c r="L442" s="138">
        <v>86.05548629577153</v>
      </c>
      <c r="M442" s="142">
        <v>12.9291</v>
      </c>
      <c r="N442" s="138"/>
      <c r="O442" s="148"/>
      <c r="P442" s="138"/>
      <c r="Q442" s="138"/>
      <c r="R442" s="138"/>
    </row>
    <row r="443" spans="11:18">
      <c r="K443" s="147">
        <v>42989</v>
      </c>
      <c r="L443" s="138">
        <v>86.298638251556142</v>
      </c>
      <c r="M443" s="142">
        <v>12.9527</v>
      </c>
      <c r="N443" s="138"/>
      <c r="O443" s="148"/>
      <c r="P443" s="138"/>
      <c r="Q443" s="138"/>
      <c r="R443" s="138"/>
    </row>
    <row r="444" spans="11:18">
      <c r="K444" s="147">
        <v>42990</v>
      </c>
      <c r="L444" s="138">
        <v>86.468667819991936</v>
      </c>
      <c r="M444" s="142">
        <v>13.020099999999999</v>
      </c>
      <c r="N444" s="138"/>
      <c r="O444" s="148"/>
      <c r="P444" s="138"/>
      <c r="Q444" s="138"/>
      <c r="R444" s="138"/>
    </row>
    <row r="445" spans="11:18">
      <c r="K445" s="147">
        <v>42991</v>
      </c>
      <c r="L445" s="138">
        <v>86.607278107832585</v>
      </c>
      <c r="M445" s="142">
        <v>13.152900000000001</v>
      </c>
      <c r="N445" s="138"/>
      <c r="O445" s="148"/>
      <c r="P445" s="138"/>
      <c r="Q445" s="138"/>
      <c r="R445" s="138"/>
    </row>
    <row r="446" spans="11:18">
      <c r="K446" s="147">
        <v>42992</v>
      </c>
      <c r="L446" s="138">
        <v>86.748443830989459</v>
      </c>
      <c r="M446" s="142">
        <v>13.182700000000001</v>
      </c>
      <c r="N446" s="138"/>
      <c r="O446" s="148"/>
      <c r="P446" s="138"/>
      <c r="Q446" s="138"/>
      <c r="R446" s="138"/>
    </row>
    <row r="447" spans="11:18">
      <c r="K447" s="147">
        <v>42993</v>
      </c>
      <c r="L447" s="138">
        <v>86.635684975211674</v>
      </c>
      <c r="M447" s="142">
        <v>13.1569</v>
      </c>
      <c r="N447" s="138"/>
      <c r="O447" s="148"/>
      <c r="P447" s="138"/>
      <c r="Q447" s="138"/>
      <c r="R447" s="138"/>
    </row>
    <row r="448" spans="11:18">
      <c r="K448" s="147">
        <v>42996</v>
      </c>
      <c r="L448" s="138">
        <v>86.749499036485503</v>
      </c>
      <c r="M448" s="142">
        <v>13.2873</v>
      </c>
      <c r="N448" s="138"/>
      <c r="O448" s="148"/>
      <c r="P448" s="138"/>
      <c r="Q448" s="138"/>
      <c r="R448" s="138"/>
    </row>
    <row r="449" spans="11:18">
      <c r="K449" s="147">
        <v>42997</v>
      </c>
      <c r="L449" s="138">
        <v>86.953105322516237</v>
      </c>
      <c r="M449" s="142">
        <v>13.338100000000001</v>
      </c>
      <c r="N449" s="138"/>
      <c r="O449" s="148"/>
      <c r="P449" s="138"/>
      <c r="Q449" s="138"/>
      <c r="R449" s="138"/>
    </row>
    <row r="450" spans="11:18">
      <c r="K450" s="147">
        <v>42998</v>
      </c>
      <c r="L450" s="138">
        <v>86.760580244277335</v>
      </c>
      <c r="M450" s="142">
        <v>13.226900000000001</v>
      </c>
      <c r="N450" s="138"/>
      <c r="O450" s="148"/>
      <c r="P450" s="138"/>
      <c r="Q450" s="138"/>
      <c r="R450" s="138"/>
    </row>
    <row r="451" spans="11:18">
      <c r="K451" s="147">
        <v>42999</v>
      </c>
      <c r="L451" s="138">
        <v>87.100188275253416</v>
      </c>
      <c r="M451" s="142">
        <v>13.247</v>
      </c>
      <c r="N451" s="138"/>
      <c r="O451" s="148"/>
      <c r="P451" s="138"/>
      <c r="Q451" s="138"/>
      <c r="R451" s="138"/>
    </row>
    <row r="452" spans="11:18">
      <c r="K452" s="147">
        <v>43000</v>
      </c>
      <c r="L452" s="138">
        <v>86.990227375226098</v>
      </c>
      <c r="M452" s="142">
        <v>13.2523</v>
      </c>
      <c r="N452" s="138"/>
      <c r="O452" s="148"/>
      <c r="P452" s="138"/>
      <c r="Q452" s="138"/>
      <c r="R452" s="138"/>
    </row>
    <row r="453" spans="11:18">
      <c r="K453" s="147">
        <v>43003</v>
      </c>
      <c r="L453" s="138">
        <v>87.222160176965247</v>
      </c>
      <c r="M453" s="142">
        <v>13.347799999999999</v>
      </c>
      <c r="N453" s="138"/>
      <c r="O453" s="148"/>
      <c r="P453" s="138"/>
      <c r="Q453" s="138"/>
      <c r="R453" s="138"/>
    </row>
    <row r="454" spans="11:18">
      <c r="K454" s="147">
        <v>43004</v>
      </c>
      <c r="L454" s="138">
        <v>87.510062712535955</v>
      </c>
      <c r="M454" s="142">
        <v>13.391999999999999</v>
      </c>
      <c r="N454" s="138"/>
      <c r="O454" s="148"/>
      <c r="P454" s="138"/>
      <c r="Q454" s="138"/>
      <c r="R454" s="138"/>
    </row>
    <row r="455" spans="11:18">
      <c r="K455" s="147">
        <v>43005</v>
      </c>
      <c r="L455" s="138">
        <v>87.81338581758655</v>
      </c>
      <c r="M455" s="142">
        <v>13.5413</v>
      </c>
      <c r="N455" s="138"/>
      <c r="O455" s="148"/>
      <c r="P455" s="138"/>
      <c r="Q455" s="138"/>
      <c r="R455" s="138"/>
    </row>
    <row r="456" spans="11:18">
      <c r="K456" s="147">
        <v>43006</v>
      </c>
      <c r="L456" s="138">
        <v>88.041038909059736</v>
      </c>
      <c r="M456" s="142">
        <v>13.515599999999999</v>
      </c>
      <c r="N456" s="138"/>
      <c r="O456" s="148"/>
      <c r="P456" s="138"/>
      <c r="Q456" s="138"/>
      <c r="R456" s="138"/>
    </row>
    <row r="457" spans="11:18">
      <c r="K457" s="147">
        <v>43007</v>
      </c>
      <c r="L457" s="138">
        <v>87.735064442305585</v>
      </c>
      <c r="M457" s="142">
        <v>13.558999999999999</v>
      </c>
      <c r="N457" s="138"/>
      <c r="O457" s="148"/>
      <c r="P457" s="138"/>
      <c r="Q457" s="138"/>
      <c r="R457" s="138"/>
    </row>
    <row r="458" spans="11:18">
      <c r="K458" s="147">
        <v>43010</v>
      </c>
      <c r="L458" s="138">
        <v>87.868564688213525</v>
      </c>
      <c r="M458" s="142">
        <v>13.588900000000001</v>
      </c>
      <c r="N458" s="138"/>
      <c r="O458" s="148"/>
      <c r="P458" s="138"/>
      <c r="Q458" s="138"/>
      <c r="R458" s="138"/>
    </row>
    <row r="459" spans="11:18">
      <c r="K459" s="147">
        <v>43011</v>
      </c>
      <c r="L459" s="138">
        <v>87.872895375614206</v>
      </c>
      <c r="M459" s="142">
        <v>13.6746</v>
      </c>
      <c r="N459" s="138"/>
      <c r="O459" s="148"/>
      <c r="P459" s="138"/>
      <c r="Q459" s="138"/>
      <c r="R459" s="138"/>
    </row>
    <row r="460" spans="11:18">
      <c r="K460" s="147">
        <v>43012</v>
      </c>
      <c r="L460" s="138">
        <v>87.671430082665594</v>
      </c>
      <c r="M460" s="142">
        <v>13.5938</v>
      </c>
      <c r="N460" s="138"/>
      <c r="O460" s="148"/>
      <c r="P460" s="138"/>
      <c r="Q460" s="138"/>
      <c r="R460" s="138"/>
    </row>
    <row r="461" spans="11:18">
      <c r="K461" s="147">
        <v>43013</v>
      </c>
      <c r="L461" s="138">
        <v>87.659037523378132</v>
      </c>
      <c r="M461" s="142">
        <v>13.6473</v>
      </c>
      <c r="N461" s="138"/>
      <c r="O461" s="148"/>
      <c r="P461" s="138"/>
      <c r="Q461" s="138"/>
      <c r="R461" s="138"/>
    </row>
    <row r="462" spans="11:18">
      <c r="K462" s="147">
        <v>43014</v>
      </c>
      <c r="L462" s="138">
        <v>87.932485645461071</v>
      </c>
      <c r="M462" s="142">
        <v>13.7477</v>
      </c>
      <c r="N462" s="138"/>
      <c r="O462" s="148"/>
      <c r="P462" s="138"/>
      <c r="Q462" s="138"/>
      <c r="R462" s="138"/>
    </row>
    <row r="463" spans="11:18">
      <c r="K463" s="147">
        <v>43017</v>
      </c>
      <c r="L463" s="138">
        <v>87.99269962787065</v>
      </c>
      <c r="M463" s="142">
        <v>13.785399999999999</v>
      </c>
      <c r="N463" s="138"/>
      <c r="O463" s="148"/>
      <c r="P463" s="138"/>
      <c r="Q463" s="138"/>
      <c r="R463" s="138"/>
    </row>
    <row r="464" spans="11:18">
      <c r="K464" s="147">
        <v>43018</v>
      </c>
      <c r="L464" s="138">
        <v>87.476787495961133</v>
      </c>
      <c r="M464" s="142">
        <v>13.641500000000001</v>
      </c>
      <c r="N464" s="138"/>
      <c r="O464" s="148"/>
      <c r="P464" s="138"/>
      <c r="Q464" s="138"/>
      <c r="R464" s="138"/>
    </row>
    <row r="465" spans="11:18">
      <c r="K465" s="147">
        <v>43019</v>
      </c>
      <c r="L465" s="138">
        <v>87.409777246803799</v>
      </c>
      <c r="M465" s="142">
        <v>13.5497</v>
      </c>
      <c r="N465" s="138"/>
      <c r="O465" s="148"/>
      <c r="P465" s="138"/>
      <c r="Q465" s="138"/>
      <c r="R465" s="138"/>
    </row>
    <row r="466" spans="11:18">
      <c r="K466" s="147">
        <v>43020</v>
      </c>
      <c r="L466" s="138">
        <v>87.314531646091652</v>
      </c>
      <c r="M466" s="142">
        <v>13.477499999999999</v>
      </c>
      <c r="N466" s="138"/>
      <c r="O466" s="148"/>
      <c r="P466" s="138"/>
      <c r="Q466" s="138"/>
      <c r="R466" s="138"/>
    </row>
    <row r="467" spans="11:18">
      <c r="K467" s="147">
        <v>43021</v>
      </c>
      <c r="L467" s="138">
        <v>87.086361497942093</v>
      </c>
      <c r="M467" s="142">
        <v>13.268000000000001</v>
      </c>
      <c r="N467" s="138"/>
      <c r="O467" s="148"/>
      <c r="P467" s="138"/>
      <c r="Q467" s="138"/>
      <c r="R467" s="138"/>
    </row>
    <row r="468" spans="11:18">
      <c r="K468" s="147">
        <v>43024</v>
      </c>
      <c r="L468" s="138">
        <v>87.08157632853019</v>
      </c>
      <c r="M468" s="142">
        <v>13.2943</v>
      </c>
      <c r="N468" s="138"/>
      <c r="O468" s="148"/>
      <c r="P468" s="138"/>
      <c r="Q468" s="138"/>
      <c r="R468" s="138"/>
    </row>
    <row r="469" spans="11:18">
      <c r="K469" s="147">
        <v>43025</v>
      </c>
      <c r="L469" s="138">
        <v>87.395316513458226</v>
      </c>
      <c r="M469" s="142">
        <v>13.4049</v>
      </c>
      <c r="N469" s="138"/>
      <c r="O469" s="148"/>
      <c r="P469" s="138"/>
      <c r="Q469" s="138"/>
      <c r="R469" s="138"/>
    </row>
    <row r="470" spans="11:18">
      <c r="K470" s="147">
        <v>43026</v>
      </c>
      <c r="L470" s="138">
        <v>87.382466544418875</v>
      </c>
      <c r="M470" s="142">
        <v>13.5648</v>
      </c>
      <c r="N470" s="138"/>
      <c r="O470" s="148"/>
      <c r="P470" s="138"/>
      <c r="Q470" s="138"/>
      <c r="R470" s="138"/>
    </row>
    <row r="471" spans="11:18">
      <c r="K471" s="147">
        <v>43027</v>
      </c>
      <c r="L471" s="138">
        <v>87.401742915314671</v>
      </c>
      <c r="M471" s="142">
        <v>13.5741</v>
      </c>
      <c r="N471" s="138"/>
      <c r="O471" s="148"/>
      <c r="P471" s="138"/>
      <c r="Q471" s="138"/>
      <c r="R471" s="138"/>
    </row>
    <row r="472" spans="11:18">
      <c r="K472" s="147">
        <v>43028</v>
      </c>
      <c r="L472" s="138">
        <v>87.53530434737668</v>
      </c>
      <c r="M472" s="142">
        <v>13.644399999999999</v>
      </c>
      <c r="N472" s="138"/>
      <c r="O472" s="148"/>
      <c r="P472" s="138"/>
      <c r="Q472" s="138"/>
      <c r="R472" s="138"/>
    </row>
    <row r="473" spans="11:18">
      <c r="K473" s="147">
        <v>43031</v>
      </c>
      <c r="L473" s="138">
        <v>87.650418678663726</v>
      </c>
      <c r="M473" s="142">
        <v>13.737500000000001</v>
      </c>
      <c r="N473" s="138"/>
      <c r="O473" s="148"/>
      <c r="P473" s="138"/>
      <c r="Q473" s="138"/>
      <c r="R473" s="138"/>
    </row>
    <row r="474" spans="11:18">
      <c r="K474" s="147">
        <v>43032</v>
      </c>
      <c r="L474" s="138">
        <v>87.773937585485299</v>
      </c>
      <c r="M474" s="142">
        <v>13.7628</v>
      </c>
      <c r="N474" s="138"/>
      <c r="O474" s="148"/>
      <c r="P474" s="138"/>
      <c r="Q474" s="138"/>
      <c r="R474" s="138"/>
    </row>
    <row r="475" spans="11:18">
      <c r="K475" s="147">
        <v>43033</v>
      </c>
      <c r="L475" s="138">
        <v>87.793927464416413</v>
      </c>
      <c r="M475" s="142">
        <v>14.0832</v>
      </c>
      <c r="N475" s="138"/>
      <c r="O475" s="148"/>
      <c r="P475" s="138"/>
      <c r="Q475" s="138"/>
      <c r="R475" s="138"/>
    </row>
    <row r="476" spans="11:18">
      <c r="K476" s="147">
        <v>43034</v>
      </c>
      <c r="L476" s="138">
        <v>87.862069457421853</v>
      </c>
      <c r="M476" s="142">
        <v>14.242699999999999</v>
      </c>
      <c r="N476" s="138"/>
      <c r="O476" s="148"/>
      <c r="P476" s="138"/>
      <c r="Q476" s="138"/>
      <c r="R476" s="138"/>
    </row>
    <row r="477" spans="11:18">
      <c r="K477" s="147">
        <v>43035</v>
      </c>
      <c r="L477" s="138">
        <v>88.140055563252801</v>
      </c>
      <c r="M477" s="142">
        <v>14.103400000000001</v>
      </c>
      <c r="N477" s="138"/>
      <c r="O477" s="148"/>
      <c r="P477" s="138"/>
      <c r="Q477" s="138"/>
      <c r="R477" s="138"/>
    </row>
    <row r="478" spans="11:18">
      <c r="K478" s="147">
        <v>43038</v>
      </c>
      <c r="L478" s="138">
        <v>87.862069457421853</v>
      </c>
      <c r="M478" s="142">
        <v>14.0707</v>
      </c>
      <c r="N478" s="138"/>
      <c r="O478" s="148"/>
      <c r="P478" s="138"/>
      <c r="Q478" s="138"/>
      <c r="R478" s="138"/>
    </row>
    <row r="479" spans="11:18">
      <c r="K479" s="147">
        <v>43039</v>
      </c>
      <c r="L479" s="138">
        <v>87.782040493205258</v>
      </c>
      <c r="M479" s="142">
        <v>14.1378</v>
      </c>
      <c r="N479" s="138"/>
      <c r="O479" s="148"/>
      <c r="P479" s="138"/>
      <c r="Q479" s="138"/>
      <c r="R479" s="138"/>
    </row>
    <row r="480" spans="11:18">
      <c r="K480" s="147">
        <v>43040</v>
      </c>
      <c r="L480" s="138">
        <v>87.610040426147521</v>
      </c>
      <c r="M480" s="142">
        <v>14.066000000000001</v>
      </c>
      <c r="N480" s="138"/>
      <c r="O480" s="148"/>
      <c r="P480" s="138"/>
      <c r="Q480" s="138"/>
      <c r="R480" s="138"/>
    </row>
    <row r="481" spans="11:18">
      <c r="K481" s="147">
        <v>43041</v>
      </c>
      <c r="L481" s="138">
        <v>87.507915160458595</v>
      </c>
      <c r="M481" s="142">
        <v>13.980600000000001</v>
      </c>
      <c r="N481" s="138"/>
      <c r="O481" s="148"/>
      <c r="P481" s="138"/>
      <c r="Q481" s="138"/>
      <c r="R481" s="138"/>
    </row>
    <row r="482" spans="11:18">
      <c r="K482" s="147">
        <v>43042</v>
      </c>
      <c r="L482" s="138">
        <v>87.816089048835138</v>
      </c>
      <c r="M482" s="142">
        <v>14.224</v>
      </c>
      <c r="N482" s="138"/>
      <c r="O482" s="148"/>
      <c r="P482" s="138"/>
      <c r="Q482" s="138"/>
      <c r="R482" s="138"/>
    </row>
    <row r="483" spans="11:18">
      <c r="K483" s="147">
        <v>43045</v>
      </c>
      <c r="L483" s="138">
        <v>87.779879571536384</v>
      </c>
      <c r="M483" s="142">
        <v>14.124599999999999</v>
      </c>
      <c r="N483" s="138"/>
      <c r="O483" s="148"/>
      <c r="P483" s="138"/>
      <c r="Q483" s="138"/>
      <c r="R483" s="138"/>
    </row>
    <row r="484" spans="11:18">
      <c r="K484" s="147">
        <v>43046</v>
      </c>
      <c r="L484" s="138">
        <v>87.784741794911099</v>
      </c>
      <c r="M484" s="142">
        <v>14.225099999999999</v>
      </c>
      <c r="N484" s="138"/>
      <c r="O484" s="148"/>
      <c r="P484" s="138"/>
      <c r="Q484" s="138"/>
      <c r="R484" s="138"/>
    </row>
    <row r="485" spans="11:18">
      <c r="K485" s="147">
        <v>43047</v>
      </c>
      <c r="L485" s="138">
        <v>87.711864955348474</v>
      </c>
      <c r="M485" s="142">
        <v>14.1234</v>
      </c>
      <c r="N485" s="138"/>
      <c r="O485" s="148"/>
      <c r="P485" s="138"/>
      <c r="Q485" s="138"/>
      <c r="R485" s="138"/>
    </row>
    <row r="486" spans="11:18">
      <c r="K486" s="147">
        <v>43048</v>
      </c>
      <c r="L486" s="138">
        <v>87.737223158037196</v>
      </c>
      <c r="M486" s="142">
        <v>14.2699</v>
      </c>
      <c r="N486" s="138"/>
      <c r="O486" s="148"/>
      <c r="P486" s="138"/>
      <c r="Q486" s="138"/>
      <c r="R486" s="138"/>
    </row>
    <row r="487" spans="11:18">
      <c r="K487" s="147">
        <v>43049</v>
      </c>
      <c r="L487" s="138">
        <v>87.794467857782678</v>
      </c>
      <c r="M487" s="142">
        <v>14.3773</v>
      </c>
      <c r="N487" s="138"/>
      <c r="O487" s="148"/>
      <c r="P487" s="138"/>
      <c r="Q487" s="138"/>
      <c r="R487" s="138"/>
    </row>
    <row r="488" spans="11:18">
      <c r="K488" s="147">
        <v>43052</v>
      </c>
      <c r="L488" s="138">
        <v>88.021479546166162</v>
      </c>
      <c r="M488" s="142">
        <v>14.494199999999999</v>
      </c>
      <c r="N488" s="138"/>
      <c r="O488" s="148"/>
      <c r="P488" s="138"/>
      <c r="Q488" s="138"/>
      <c r="R488" s="138"/>
    </row>
    <row r="489" spans="11:18">
      <c r="K489" s="147">
        <v>43053</v>
      </c>
      <c r="L489" s="138">
        <v>88.007901767635687</v>
      </c>
      <c r="M489" s="142">
        <v>14.3645</v>
      </c>
      <c r="N489" s="138"/>
      <c r="O489" s="148"/>
      <c r="P489" s="138"/>
      <c r="Q489" s="138"/>
      <c r="R489" s="138"/>
    </row>
    <row r="490" spans="11:18">
      <c r="K490" s="147">
        <v>43054</v>
      </c>
      <c r="L490" s="138">
        <v>87.849081876171454</v>
      </c>
      <c r="M490" s="142">
        <v>14.4261</v>
      </c>
      <c r="N490" s="138"/>
      <c r="O490" s="148"/>
      <c r="P490" s="138"/>
      <c r="Q490" s="138"/>
      <c r="R490" s="138"/>
    </row>
    <row r="491" spans="11:18">
      <c r="K491" s="147">
        <v>43055</v>
      </c>
      <c r="L491" s="138">
        <v>87.512747300866025</v>
      </c>
      <c r="M491" s="142">
        <v>14.1587</v>
      </c>
      <c r="N491" s="138"/>
      <c r="O491" s="148"/>
      <c r="P491" s="138"/>
      <c r="Q491" s="138"/>
      <c r="R491" s="138"/>
    </row>
    <row r="492" spans="11:18">
      <c r="K492" s="147">
        <v>43056</v>
      </c>
      <c r="L492" s="138">
        <v>87.308652491500411</v>
      </c>
      <c r="M492" s="142">
        <v>13.998100000000001</v>
      </c>
      <c r="N492" s="138"/>
      <c r="O492" s="148"/>
      <c r="P492" s="138"/>
      <c r="Q492" s="138"/>
      <c r="R492" s="138"/>
    </row>
    <row r="493" spans="11:18">
      <c r="K493" s="147">
        <v>43059</v>
      </c>
      <c r="L493" s="138">
        <v>87.299568082425139</v>
      </c>
      <c r="M493" s="142">
        <v>14.031000000000001</v>
      </c>
      <c r="N493" s="138"/>
      <c r="O493" s="148"/>
      <c r="P493" s="138"/>
      <c r="Q493" s="138"/>
      <c r="R493" s="138"/>
    </row>
    <row r="494" spans="11:18">
      <c r="K494" s="147">
        <v>43060</v>
      </c>
      <c r="L494" s="138">
        <v>87.15127904815381</v>
      </c>
      <c r="M494" s="142">
        <v>13.973800000000001</v>
      </c>
      <c r="N494" s="138"/>
      <c r="O494" s="148"/>
      <c r="P494" s="138"/>
      <c r="Q494" s="138"/>
      <c r="R494" s="138"/>
    </row>
    <row r="495" spans="11:18">
      <c r="K495" s="147">
        <v>43061</v>
      </c>
      <c r="L495" s="138">
        <v>86.834527371887987</v>
      </c>
      <c r="M495" s="142">
        <v>13.851800000000001</v>
      </c>
      <c r="N495" s="138"/>
      <c r="O495" s="148"/>
      <c r="P495" s="138"/>
      <c r="Q495" s="138"/>
      <c r="R495" s="138"/>
    </row>
    <row r="496" spans="11:18">
      <c r="K496" s="147">
        <v>43062</v>
      </c>
      <c r="L496" s="138">
        <v>86.543693270345727</v>
      </c>
      <c r="M496" s="142">
        <v>13.8911</v>
      </c>
      <c r="N496" s="138"/>
      <c r="O496" s="148"/>
      <c r="P496" s="138"/>
      <c r="Q496" s="138"/>
      <c r="R496" s="138"/>
    </row>
    <row r="497" spans="11:18">
      <c r="K497" s="147">
        <v>43063</v>
      </c>
      <c r="L497" s="138">
        <v>86.561025328496214</v>
      </c>
      <c r="M497" s="142">
        <v>14.1585</v>
      </c>
      <c r="N497" s="138"/>
      <c r="O497" s="148"/>
      <c r="P497" s="138"/>
      <c r="Q497" s="138"/>
      <c r="R497" s="138"/>
    </row>
    <row r="498" spans="11:18">
      <c r="K498" s="147">
        <v>43066</v>
      </c>
      <c r="L498" s="138">
        <v>86.466571076146352</v>
      </c>
      <c r="M498" s="142">
        <v>13.7536</v>
      </c>
      <c r="N498" s="138"/>
      <c r="O498" s="148"/>
      <c r="P498" s="138"/>
      <c r="Q498" s="138"/>
      <c r="R498" s="138"/>
    </row>
    <row r="499" spans="11:18">
      <c r="K499" s="147">
        <v>43067</v>
      </c>
      <c r="L499" s="138">
        <v>86.355066153131901</v>
      </c>
      <c r="M499" s="142">
        <v>13.6363</v>
      </c>
      <c r="N499" s="138"/>
      <c r="O499" s="148"/>
      <c r="P499" s="138"/>
      <c r="Q499" s="138"/>
      <c r="R499" s="138"/>
    </row>
    <row r="500" spans="11:18">
      <c r="K500" s="147">
        <v>43068</v>
      </c>
      <c r="L500" s="138">
        <v>86.24697741887644</v>
      </c>
      <c r="M500" s="142">
        <v>13.619199999999999</v>
      </c>
      <c r="N500" s="138"/>
      <c r="O500" s="148"/>
      <c r="P500" s="138"/>
      <c r="Q500" s="138"/>
      <c r="R500" s="138"/>
    </row>
    <row r="501" spans="11:18">
      <c r="K501" s="147">
        <v>43069</v>
      </c>
      <c r="L501" s="138">
        <v>86.552095825595117</v>
      </c>
      <c r="M501" s="142">
        <v>13.6975</v>
      </c>
      <c r="N501" s="138"/>
      <c r="O501" s="148"/>
      <c r="P501" s="138"/>
      <c r="Q501" s="138"/>
      <c r="R501" s="138"/>
    </row>
    <row r="502" spans="11:18">
      <c r="K502" s="147">
        <v>43070</v>
      </c>
      <c r="L502" s="138">
        <v>86.5883505431987</v>
      </c>
      <c r="M502" s="142">
        <v>13.738</v>
      </c>
      <c r="N502" s="138"/>
      <c r="O502" s="148"/>
      <c r="P502" s="138"/>
      <c r="Q502" s="138"/>
      <c r="R502" s="138"/>
    </row>
    <row r="503" spans="11:18">
      <c r="K503" s="147">
        <v>43073</v>
      </c>
      <c r="L503" s="138">
        <v>86.531617455008984</v>
      </c>
      <c r="M503" s="142">
        <v>13.5504</v>
      </c>
      <c r="N503" s="138"/>
      <c r="O503" s="148"/>
      <c r="P503" s="138"/>
      <c r="Q503" s="138"/>
      <c r="R503" s="138"/>
    </row>
    <row r="504" spans="11:18">
      <c r="K504" s="147">
        <v>43074</v>
      </c>
      <c r="L504" s="138">
        <v>86.367615709513018</v>
      </c>
      <c r="M504" s="142">
        <v>13.475</v>
      </c>
      <c r="N504" s="138"/>
      <c r="O504" s="148"/>
      <c r="P504" s="138"/>
      <c r="Q504" s="138"/>
      <c r="R504" s="138"/>
    </row>
    <row r="505" spans="11:18">
      <c r="K505" s="147">
        <v>43075</v>
      </c>
      <c r="L505" s="138">
        <v>86.5883505431987</v>
      </c>
      <c r="M505" s="142">
        <v>13.5299</v>
      </c>
      <c r="N505" s="138"/>
      <c r="O505" s="148"/>
      <c r="P505" s="138"/>
      <c r="Q505" s="138"/>
      <c r="R505" s="138"/>
    </row>
    <row r="506" spans="11:18">
      <c r="K506" s="147">
        <v>43076</v>
      </c>
      <c r="L506" s="138">
        <v>86.78327917191308</v>
      </c>
      <c r="M506" s="142">
        <v>13.6556</v>
      </c>
      <c r="N506" s="138"/>
      <c r="O506" s="148"/>
      <c r="P506" s="138"/>
      <c r="Q506" s="138"/>
      <c r="R506" s="138"/>
    </row>
    <row r="507" spans="11:18">
      <c r="K507" s="147">
        <v>43077</v>
      </c>
      <c r="L507" s="138">
        <v>86.785919352963759</v>
      </c>
      <c r="M507" s="142">
        <v>13.667199999999999</v>
      </c>
      <c r="N507" s="138"/>
      <c r="O507" s="148"/>
      <c r="P507" s="138"/>
      <c r="Q507" s="138"/>
      <c r="R507" s="138"/>
    </row>
    <row r="508" spans="11:18">
      <c r="K508" s="147">
        <v>43080</v>
      </c>
      <c r="L508" s="138">
        <v>86.652001042367772</v>
      </c>
      <c r="M508" s="142">
        <v>13.589700000000001</v>
      </c>
      <c r="N508" s="138"/>
      <c r="O508" s="148"/>
      <c r="P508" s="138"/>
      <c r="Q508" s="138"/>
      <c r="R508" s="138"/>
    </row>
    <row r="509" spans="11:18">
      <c r="K509" s="147">
        <v>43081</v>
      </c>
      <c r="L509" s="138">
        <v>86.83505601906117</v>
      </c>
      <c r="M509" s="142">
        <v>13.684900000000001</v>
      </c>
      <c r="N509" s="138"/>
      <c r="O509" s="148"/>
      <c r="P509" s="138"/>
      <c r="Q509" s="138"/>
      <c r="R509" s="138"/>
    </row>
    <row r="510" spans="11:18">
      <c r="K510" s="147">
        <v>43082</v>
      </c>
      <c r="L510" s="138">
        <v>86.614115095483569</v>
      </c>
      <c r="M510" s="142">
        <v>13.5114</v>
      </c>
      <c r="N510" s="138"/>
      <c r="O510" s="148"/>
      <c r="P510" s="138"/>
      <c r="Q510" s="138"/>
      <c r="R510" s="138"/>
    </row>
    <row r="511" spans="11:18">
      <c r="K511" s="147">
        <v>43083</v>
      </c>
      <c r="L511" s="138">
        <v>86.542643065649841</v>
      </c>
      <c r="M511" s="142">
        <v>13.4779</v>
      </c>
      <c r="N511" s="138"/>
      <c r="O511" s="148"/>
      <c r="P511" s="138"/>
      <c r="Q511" s="138"/>
      <c r="R511" s="138"/>
    </row>
    <row r="512" spans="11:18">
      <c r="K512" s="147">
        <v>43084</v>
      </c>
      <c r="L512" s="138">
        <v>86.391679224104934</v>
      </c>
      <c r="M512" s="142">
        <v>13.099600000000001</v>
      </c>
      <c r="N512" s="138"/>
      <c r="O512" s="148"/>
      <c r="P512" s="138"/>
      <c r="Q512" s="138"/>
      <c r="R512" s="138"/>
    </row>
    <row r="513" spans="11:18">
      <c r="K513" s="147">
        <v>43087</v>
      </c>
      <c r="L513" s="138">
        <v>85.995301103199949</v>
      </c>
      <c r="M513" s="142">
        <v>12.7188</v>
      </c>
      <c r="N513" s="138"/>
      <c r="O513" s="148"/>
      <c r="P513" s="138"/>
      <c r="Q513" s="138"/>
      <c r="R513" s="138"/>
    </row>
    <row r="514" spans="11:18">
      <c r="K514" s="147">
        <v>43088</v>
      </c>
      <c r="L514" s="138">
        <v>86.044584456369165</v>
      </c>
      <c r="M514" s="142">
        <v>12.712999999999999</v>
      </c>
      <c r="N514" s="138"/>
      <c r="O514" s="148"/>
      <c r="P514" s="138"/>
      <c r="Q514" s="138"/>
      <c r="R514" s="138"/>
    </row>
    <row r="515" spans="11:18">
      <c r="K515" s="147">
        <v>43089</v>
      </c>
      <c r="L515" s="138">
        <v>85.754368666604236</v>
      </c>
      <c r="M515" s="142">
        <v>12.600899999999999</v>
      </c>
      <c r="N515" s="138"/>
      <c r="O515" s="148"/>
      <c r="P515" s="138"/>
      <c r="Q515" s="138"/>
      <c r="R515" s="138"/>
    </row>
    <row r="516" spans="11:18">
      <c r="K516" s="147">
        <v>43090</v>
      </c>
      <c r="L516" s="138">
        <v>85.877251078204267</v>
      </c>
      <c r="M516" s="142">
        <v>12.753399999999999</v>
      </c>
      <c r="N516" s="138"/>
      <c r="O516" s="148"/>
      <c r="P516" s="138"/>
      <c r="Q516" s="138"/>
      <c r="R516" s="138"/>
    </row>
    <row r="517" spans="11:18">
      <c r="K517" s="147">
        <v>43091</v>
      </c>
      <c r="L517" s="138">
        <v>85.737873476670785</v>
      </c>
      <c r="M517" s="142">
        <v>12.6212</v>
      </c>
      <c r="N517" s="138"/>
      <c r="O517" s="148"/>
      <c r="P517" s="138"/>
      <c r="Q517" s="138"/>
      <c r="R517" s="138"/>
    </row>
    <row r="518" spans="11:18">
      <c r="K518" s="147">
        <v>43094</v>
      </c>
      <c r="L518" s="138">
        <v>85.712627511606641</v>
      </c>
      <c r="M518" s="142">
        <v>12.643599999999999</v>
      </c>
      <c r="N518" s="138"/>
      <c r="O518" s="148"/>
      <c r="P518" s="138"/>
      <c r="Q518" s="138"/>
      <c r="R518" s="138"/>
    </row>
    <row r="519" spans="11:18">
      <c r="K519" s="147">
        <v>43095</v>
      </c>
      <c r="L519" s="138">
        <v>85.511706424334236</v>
      </c>
      <c r="M519" s="142">
        <v>12.5129</v>
      </c>
      <c r="N519" s="138"/>
      <c r="O519" s="148"/>
      <c r="P519" s="138"/>
      <c r="Q519" s="138"/>
      <c r="R519" s="138"/>
    </row>
    <row r="520" spans="11:18">
      <c r="K520" s="147">
        <v>43096</v>
      </c>
      <c r="L520" s="138">
        <v>85.40469454687441</v>
      </c>
      <c r="M520" s="142">
        <v>12.3111</v>
      </c>
      <c r="N520" s="138"/>
      <c r="O520" s="148"/>
      <c r="P520" s="138"/>
      <c r="Q520" s="138"/>
      <c r="R520" s="138"/>
    </row>
    <row r="521" spans="11:18">
      <c r="K521" s="147">
        <v>43097</v>
      </c>
      <c r="L521" s="138">
        <v>85.173667050309618</v>
      </c>
      <c r="M521" s="142">
        <v>12.388999999999999</v>
      </c>
      <c r="N521" s="138"/>
      <c r="O521" s="148"/>
      <c r="P521" s="138"/>
      <c r="Q521" s="138"/>
      <c r="R521" s="138"/>
    </row>
    <row r="522" spans="11:18">
      <c r="K522" s="147">
        <v>43098</v>
      </c>
      <c r="L522" s="138">
        <v>85.014767585033226</v>
      </c>
      <c r="M522" s="142">
        <v>12.3828</v>
      </c>
      <c r="N522" s="138"/>
      <c r="O522" s="148"/>
      <c r="P522" s="138"/>
      <c r="Q522" s="138"/>
      <c r="R522" s="138"/>
    </row>
    <row r="523" spans="11:18">
      <c r="K523" s="147">
        <v>43101</v>
      </c>
      <c r="L523" s="138">
        <v>84.990452033266877</v>
      </c>
      <c r="M523" s="142">
        <v>12.3828</v>
      </c>
      <c r="N523" s="138"/>
      <c r="O523" s="148"/>
      <c r="P523" s="138"/>
      <c r="Q523" s="138"/>
      <c r="R523" s="138"/>
    </row>
    <row r="524" spans="11:18">
      <c r="K524" s="147">
        <v>43102</v>
      </c>
      <c r="L524" s="138">
        <v>84.593752633764012</v>
      </c>
      <c r="M524" s="142">
        <v>12.460900000000001</v>
      </c>
      <c r="N524" s="138"/>
      <c r="O524" s="148"/>
      <c r="P524" s="138"/>
      <c r="Q524" s="138"/>
      <c r="R524" s="138"/>
    </row>
    <row r="525" spans="11:18">
      <c r="K525" s="147">
        <v>43103</v>
      </c>
      <c r="L525" s="138">
        <v>84.535593990131616</v>
      </c>
      <c r="M525" s="142">
        <v>12.357099999999999</v>
      </c>
      <c r="N525" s="138"/>
      <c r="O525" s="148"/>
      <c r="P525" s="138"/>
      <c r="Q525" s="138"/>
      <c r="R525" s="138"/>
    </row>
    <row r="526" spans="11:18">
      <c r="K526" s="147">
        <v>43104</v>
      </c>
      <c r="L526" s="138">
        <v>84.303258634200091</v>
      </c>
      <c r="M526" s="142">
        <v>12.277900000000001</v>
      </c>
      <c r="N526" s="138"/>
      <c r="O526" s="148"/>
      <c r="P526" s="138"/>
      <c r="Q526" s="138"/>
      <c r="R526" s="138"/>
    </row>
    <row r="527" spans="11:18">
      <c r="K527" s="147">
        <v>43105</v>
      </c>
      <c r="L527" s="138">
        <v>84.266402573355066</v>
      </c>
      <c r="M527" s="142">
        <v>12.311999999999999</v>
      </c>
      <c r="N527" s="138"/>
      <c r="O527" s="148"/>
      <c r="P527" s="138"/>
      <c r="Q527" s="138"/>
      <c r="R527" s="138"/>
    </row>
    <row r="528" spans="11:18">
      <c r="K528" s="147">
        <v>43108</v>
      </c>
      <c r="L528" s="138">
        <v>84.366087786229855</v>
      </c>
      <c r="M528" s="142">
        <v>12.395</v>
      </c>
      <c r="N528" s="138"/>
      <c r="O528" s="148"/>
      <c r="P528" s="138"/>
      <c r="Q528" s="138"/>
      <c r="R528" s="138"/>
    </row>
    <row r="529" spans="11:18">
      <c r="K529" s="147">
        <v>43109</v>
      </c>
      <c r="L529" s="138">
        <v>84.571181593068388</v>
      </c>
      <c r="M529" s="142">
        <v>12.341900000000001</v>
      </c>
      <c r="N529" s="138"/>
      <c r="O529" s="148"/>
      <c r="P529" s="138"/>
      <c r="Q529" s="138"/>
      <c r="R529" s="138"/>
    </row>
    <row r="530" spans="11:18">
      <c r="K530" s="147">
        <v>43110</v>
      </c>
      <c r="L530" s="138">
        <v>84.623866102515279</v>
      </c>
      <c r="M530" s="142">
        <v>12.4533</v>
      </c>
      <c r="N530" s="138"/>
      <c r="O530" s="148"/>
      <c r="P530" s="138"/>
      <c r="Q530" s="138"/>
      <c r="R530" s="138"/>
    </row>
    <row r="531" spans="11:18">
      <c r="K531" s="147">
        <v>43111</v>
      </c>
      <c r="L531" s="138">
        <v>84.504541979162909</v>
      </c>
      <c r="M531" s="142">
        <v>12.430300000000001</v>
      </c>
      <c r="N531" s="138"/>
      <c r="O531" s="148"/>
      <c r="P531" s="138"/>
      <c r="Q531" s="138"/>
      <c r="R531" s="138"/>
    </row>
    <row r="532" spans="11:18">
      <c r="K532" s="147">
        <v>43112</v>
      </c>
      <c r="L532" s="138">
        <v>84.134681953512342</v>
      </c>
      <c r="M532" s="142">
        <v>12.3668</v>
      </c>
      <c r="N532" s="138"/>
      <c r="O532" s="148"/>
      <c r="P532" s="138"/>
      <c r="Q532" s="138"/>
      <c r="R532" s="138"/>
    </row>
    <row r="533" spans="11:18">
      <c r="K533" s="147">
        <v>43115</v>
      </c>
      <c r="L533" s="138">
        <v>83.803974356952438</v>
      </c>
      <c r="M533" s="142">
        <v>12.343299999999999</v>
      </c>
      <c r="N533" s="138"/>
      <c r="O533" s="148"/>
      <c r="P533" s="138"/>
      <c r="Q533" s="138"/>
      <c r="R533" s="138"/>
    </row>
    <row r="534" spans="11:18">
      <c r="K534" s="147">
        <v>43116</v>
      </c>
      <c r="L534" s="138">
        <v>83.911946297087582</v>
      </c>
      <c r="M534" s="142">
        <v>12.264799999999999</v>
      </c>
      <c r="N534" s="138"/>
      <c r="O534" s="148"/>
      <c r="P534" s="138"/>
      <c r="Q534" s="138"/>
      <c r="R534" s="138"/>
    </row>
    <row r="535" spans="11:18">
      <c r="K535" s="147">
        <v>43117</v>
      </c>
      <c r="L535" s="138">
        <v>83.924783362433061</v>
      </c>
      <c r="M535" s="142">
        <v>12.251200000000001</v>
      </c>
      <c r="N535" s="138"/>
      <c r="O535" s="148"/>
      <c r="P535" s="138"/>
      <c r="Q535" s="138"/>
      <c r="R535" s="138"/>
    </row>
    <row r="536" spans="11:18">
      <c r="K536" s="147">
        <v>43118</v>
      </c>
      <c r="L536" s="138">
        <v>83.783299155778849</v>
      </c>
      <c r="M536" s="142">
        <v>12.141</v>
      </c>
      <c r="N536" s="138"/>
      <c r="O536" s="148"/>
      <c r="P536" s="138"/>
      <c r="Q536" s="138"/>
      <c r="R536" s="138"/>
    </row>
    <row r="537" spans="11:18">
      <c r="K537" s="147">
        <v>43119</v>
      </c>
      <c r="L537" s="138">
        <v>83.629540389430616</v>
      </c>
      <c r="M537" s="142">
        <v>12.196199999999999</v>
      </c>
      <c r="N537" s="138"/>
      <c r="O537" s="148"/>
      <c r="P537" s="138"/>
      <c r="Q537" s="138"/>
      <c r="R537" s="138"/>
    </row>
    <row r="538" spans="11:18">
      <c r="K538" s="147">
        <v>43122</v>
      </c>
      <c r="L538" s="138">
        <v>83.551159433783681</v>
      </c>
      <c r="M538" s="142">
        <v>12.0679</v>
      </c>
      <c r="N538" s="138"/>
      <c r="O538" s="148"/>
      <c r="P538" s="138"/>
      <c r="Q538" s="138"/>
      <c r="R538" s="138"/>
    </row>
    <row r="539" spans="11:18">
      <c r="K539" s="147">
        <v>43123</v>
      </c>
      <c r="L539" s="138">
        <v>83.559480433627698</v>
      </c>
      <c r="M539" s="142">
        <v>12.091799999999999</v>
      </c>
      <c r="N539" s="138"/>
      <c r="O539" s="148"/>
      <c r="P539" s="138"/>
      <c r="Q539" s="138"/>
      <c r="R539" s="138"/>
    </row>
    <row r="540" spans="11:18">
      <c r="K540" s="147">
        <v>43124</v>
      </c>
      <c r="L540" s="138">
        <v>83.193947001574529</v>
      </c>
      <c r="M540" s="142">
        <v>11.907399999999999</v>
      </c>
      <c r="N540" s="138"/>
      <c r="O540" s="148"/>
      <c r="P540" s="138"/>
      <c r="Q540" s="138"/>
      <c r="R540" s="138"/>
    </row>
    <row r="541" spans="11:18">
      <c r="K541" s="147">
        <v>43125</v>
      </c>
      <c r="L541" s="138">
        <v>82.564051006216602</v>
      </c>
      <c r="M541" s="142">
        <v>11.8461</v>
      </c>
      <c r="N541" s="138"/>
      <c r="O541" s="148"/>
      <c r="P541" s="138"/>
      <c r="Q541" s="138"/>
      <c r="R541" s="138"/>
    </row>
    <row r="542" spans="11:18">
      <c r="K542" s="147">
        <v>43126</v>
      </c>
      <c r="L542" s="138">
        <v>82.671245350568583</v>
      </c>
      <c r="M542" s="142">
        <v>11.862299999999999</v>
      </c>
      <c r="N542" s="138"/>
      <c r="O542" s="148"/>
      <c r="P542" s="138"/>
      <c r="Q542" s="138"/>
      <c r="R542" s="138"/>
    </row>
    <row r="543" spans="11:18">
      <c r="K543" s="147">
        <v>43129</v>
      </c>
      <c r="L543" s="138">
        <v>82.851324563645463</v>
      </c>
      <c r="M543" s="142">
        <v>11.926500000000001</v>
      </c>
      <c r="N543" s="138"/>
      <c r="O543" s="148"/>
      <c r="P543" s="138"/>
      <c r="Q543" s="138"/>
      <c r="R543" s="138"/>
    </row>
    <row r="544" spans="11:18">
      <c r="K544" s="147">
        <v>43130</v>
      </c>
      <c r="L544" s="138">
        <v>83.085877739727081</v>
      </c>
      <c r="M544" s="142">
        <v>11.9833</v>
      </c>
      <c r="N544" s="138"/>
      <c r="O544" s="148"/>
      <c r="P544" s="138"/>
      <c r="Q544" s="138"/>
      <c r="R544" s="138"/>
    </row>
    <row r="545" spans="11:18">
      <c r="K545" s="147">
        <v>43131</v>
      </c>
      <c r="L545" s="138">
        <v>82.642505296214438</v>
      </c>
      <c r="M545" s="142">
        <v>11.889200000000001</v>
      </c>
      <c r="N545" s="138"/>
      <c r="O545" s="148"/>
      <c r="P545" s="138"/>
      <c r="Q545" s="138"/>
      <c r="R545" s="138"/>
    </row>
    <row r="546" spans="11:18">
      <c r="K546" s="147">
        <v>43132</v>
      </c>
      <c r="L546" s="138">
        <v>82.685143543720926</v>
      </c>
      <c r="M546" s="142">
        <v>11.8619</v>
      </c>
      <c r="N546" s="138"/>
      <c r="O546" s="148"/>
      <c r="P546" s="138"/>
      <c r="Q546" s="138"/>
      <c r="R546" s="138"/>
    </row>
    <row r="547" spans="11:18">
      <c r="K547" s="147">
        <v>43133</v>
      </c>
      <c r="L547" s="138">
        <v>83.002232453919845</v>
      </c>
      <c r="M547" s="142">
        <v>12.0876</v>
      </c>
      <c r="N547" s="138"/>
      <c r="O547" s="148"/>
      <c r="P547" s="138"/>
      <c r="Q547" s="138"/>
      <c r="R547" s="138"/>
    </row>
    <row r="548" spans="11:18">
      <c r="K548" s="147">
        <v>43136</v>
      </c>
      <c r="L548" s="138">
        <v>83.207536104976384</v>
      </c>
      <c r="M548" s="142">
        <v>12.044499999999999</v>
      </c>
      <c r="N548" s="138"/>
      <c r="O548" s="148"/>
      <c r="P548" s="138"/>
      <c r="Q548" s="138"/>
      <c r="R548" s="138"/>
    </row>
    <row r="549" spans="11:18">
      <c r="K549" s="147">
        <v>43137</v>
      </c>
      <c r="L549" s="138">
        <v>83.350977253798121</v>
      </c>
      <c r="M549" s="142">
        <v>11.946899999999999</v>
      </c>
      <c r="N549" s="138"/>
      <c r="O549" s="148"/>
      <c r="P549" s="138"/>
      <c r="Q549" s="138"/>
      <c r="R549" s="138"/>
    </row>
    <row r="550" spans="11:18">
      <c r="K550" s="147">
        <v>43138</v>
      </c>
      <c r="L550" s="138">
        <v>83.104757483082594</v>
      </c>
      <c r="M550" s="142">
        <v>12.001200000000001</v>
      </c>
      <c r="N550" s="138"/>
      <c r="O550" s="148"/>
      <c r="P550" s="138"/>
      <c r="Q550" s="138"/>
      <c r="R550" s="138"/>
    </row>
    <row r="551" spans="11:18">
      <c r="K551" s="147">
        <v>43139</v>
      </c>
      <c r="L551" s="138">
        <v>83.672221788257829</v>
      </c>
      <c r="M551" s="142">
        <v>12.170400000000001</v>
      </c>
      <c r="N551" s="138"/>
      <c r="O551" s="148"/>
      <c r="P551" s="138"/>
      <c r="Q551" s="138"/>
      <c r="R551" s="138"/>
    </row>
    <row r="552" spans="11:18">
      <c r="K552" s="147">
        <v>43140</v>
      </c>
      <c r="L552" s="138">
        <v>83.666822883767693</v>
      </c>
      <c r="M552" s="142">
        <v>11.993399999999999</v>
      </c>
      <c r="N552" s="138"/>
      <c r="O552" s="148"/>
      <c r="P552" s="138"/>
      <c r="Q552" s="138"/>
      <c r="R552" s="138"/>
    </row>
    <row r="553" spans="11:18">
      <c r="K553" s="147">
        <v>43143</v>
      </c>
      <c r="L553" s="138">
        <v>83.562907209437853</v>
      </c>
      <c r="M553" s="142">
        <v>11.9086</v>
      </c>
      <c r="N553" s="138"/>
      <c r="O553" s="148"/>
      <c r="P553" s="138"/>
      <c r="Q553" s="138"/>
      <c r="R553" s="138"/>
    </row>
    <row r="554" spans="11:18">
      <c r="K554" s="147">
        <v>43144</v>
      </c>
      <c r="L554" s="138">
        <v>83.568782336205885</v>
      </c>
      <c r="M554" s="142">
        <v>11.947900000000001</v>
      </c>
      <c r="N554" s="138"/>
      <c r="O554" s="148"/>
      <c r="P554" s="138"/>
      <c r="Q554" s="138"/>
      <c r="R554" s="138"/>
    </row>
    <row r="555" spans="11:18">
      <c r="K555" s="147">
        <v>43145</v>
      </c>
      <c r="L555" s="138">
        <v>83.200740998401415</v>
      </c>
      <c r="M555" s="142">
        <v>11.7066</v>
      </c>
      <c r="N555" s="138"/>
      <c r="O555" s="148"/>
      <c r="P555" s="138"/>
      <c r="Q555" s="138"/>
      <c r="R555" s="138"/>
    </row>
    <row r="556" spans="11:18">
      <c r="K556" s="147">
        <v>43146</v>
      </c>
      <c r="L556" s="138">
        <v>82.97084854444789</v>
      </c>
      <c r="M556" s="142">
        <v>11.6737</v>
      </c>
      <c r="N556" s="138"/>
      <c r="O556" s="148"/>
      <c r="P556" s="138"/>
      <c r="Q556" s="138"/>
      <c r="R556" s="138"/>
    </row>
    <row r="557" spans="11:18">
      <c r="K557" s="147">
        <v>43147</v>
      </c>
      <c r="L557" s="138">
        <v>82.936594767843445</v>
      </c>
      <c r="M557" s="142">
        <v>11.596</v>
      </c>
      <c r="N557" s="138"/>
      <c r="O557" s="148"/>
      <c r="P557" s="138"/>
      <c r="Q557" s="138"/>
      <c r="R557" s="138"/>
    </row>
    <row r="558" spans="11:18">
      <c r="K558" s="147">
        <v>43150</v>
      </c>
      <c r="L558" s="138">
        <v>82.880210066352205</v>
      </c>
      <c r="M558" s="142">
        <v>11.674900000000001</v>
      </c>
      <c r="N558" s="138"/>
      <c r="O558" s="148"/>
      <c r="P558" s="138"/>
      <c r="Q558" s="138"/>
      <c r="R558" s="138"/>
    </row>
    <row r="559" spans="11:18">
      <c r="K559" s="147">
        <v>43151</v>
      </c>
      <c r="L559" s="138">
        <v>83.135273661632397</v>
      </c>
      <c r="M559" s="142">
        <v>11.748699999999999</v>
      </c>
      <c r="N559" s="138"/>
      <c r="O559" s="148"/>
      <c r="P559" s="138"/>
      <c r="Q559" s="138"/>
      <c r="R559" s="138"/>
    </row>
    <row r="560" spans="11:18">
      <c r="K560" s="147">
        <v>43152</v>
      </c>
      <c r="L560" s="138">
        <v>83.078618583912103</v>
      </c>
      <c r="M560" s="142">
        <v>11.622</v>
      </c>
      <c r="N560" s="138"/>
      <c r="O560" s="148"/>
      <c r="P560" s="138"/>
      <c r="Q560" s="138"/>
      <c r="R560" s="138"/>
    </row>
    <row r="561" spans="11:18">
      <c r="K561" s="147">
        <v>43153</v>
      </c>
      <c r="L561" s="138">
        <v>83.313002369008231</v>
      </c>
      <c r="M561" s="142">
        <v>11.670199999999999</v>
      </c>
      <c r="N561" s="138"/>
      <c r="O561" s="148"/>
      <c r="P561" s="138"/>
      <c r="Q561" s="138"/>
      <c r="R561" s="138"/>
    </row>
    <row r="562" spans="11:18">
      <c r="K562" s="147">
        <v>43154</v>
      </c>
      <c r="L562" s="138">
        <v>83.018658112083472</v>
      </c>
      <c r="M562" s="142">
        <v>11.559200000000001</v>
      </c>
      <c r="N562" s="138"/>
      <c r="O562" s="148"/>
      <c r="P562" s="138"/>
      <c r="Q562" s="138"/>
      <c r="R562" s="138"/>
    </row>
    <row r="563" spans="11:18">
      <c r="K563" s="147">
        <v>43157</v>
      </c>
      <c r="L563" s="138">
        <v>82.783522821517195</v>
      </c>
      <c r="M563" s="142">
        <v>11.5761</v>
      </c>
      <c r="N563" s="138"/>
      <c r="O563" s="148"/>
      <c r="P563" s="138"/>
      <c r="Q563" s="138"/>
      <c r="R563" s="138"/>
    </row>
    <row r="564" spans="11:18">
      <c r="K564" s="147">
        <v>43158</v>
      </c>
      <c r="L564" s="138">
        <v>82.883099724440385</v>
      </c>
      <c r="M564" s="142">
        <v>11.7033</v>
      </c>
      <c r="N564" s="138"/>
      <c r="O564" s="148"/>
      <c r="P564" s="138"/>
      <c r="Q564" s="138"/>
      <c r="R564" s="138"/>
    </row>
    <row r="565" spans="11:18">
      <c r="K565" s="147">
        <v>43159</v>
      </c>
      <c r="L565" s="138">
        <v>83.208021512203771</v>
      </c>
      <c r="M565" s="142">
        <v>11.787699999999999</v>
      </c>
      <c r="N565" s="138"/>
      <c r="O565" s="148"/>
      <c r="P565" s="138"/>
      <c r="Q565" s="138"/>
      <c r="R565" s="138"/>
    </row>
    <row r="566" spans="11:18">
      <c r="K566" s="147">
        <v>43160</v>
      </c>
      <c r="L566" s="138">
        <v>83.405078161186267</v>
      </c>
      <c r="M566" s="142">
        <v>11.8963</v>
      </c>
      <c r="N566" s="138"/>
      <c r="O566" s="148"/>
      <c r="P566" s="138"/>
      <c r="Q566" s="138"/>
      <c r="R566" s="138"/>
    </row>
    <row r="567" spans="11:18">
      <c r="K567" s="147">
        <v>43161</v>
      </c>
      <c r="L567" s="138">
        <v>83.436791489686613</v>
      </c>
      <c r="M567" s="142">
        <v>11.9236</v>
      </c>
      <c r="N567" s="138"/>
      <c r="O567" s="148"/>
      <c r="P567" s="138"/>
      <c r="Q567" s="138"/>
      <c r="R567" s="138"/>
    </row>
    <row r="568" spans="11:18">
      <c r="K568" s="147">
        <v>43164</v>
      </c>
      <c r="L568" s="138">
        <v>83.289164043298712</v>
      </c>
      <c r="M568" s="142">
        <v>11.845599999999999</v>
      </c>
      <c r="N568" s="138"/>
      <c r="O568" s="148"/>
      <c r="P568" s="138"/>
      <c r="Q568" s="138"/>
      <c r="R568" s="138"/>
    </row>
    <row r="569" spans="11:18">
      <c r="K569" s="147">
        <v>43165</v>
      </c>
      <c r="L569" s="138">
        <v>83.059267034962573</v>
      </c>
      <c r="M569" s="142">
        <v>11.770899999999999</v>
      </c>
      <c r="N569" s="138"/>
      <c r="O569" s="148"/>
      <c r="P569" s="138"/>
      <c r="Q569" s="138"/>
      <c r="R569" s="138"/>
    </row>
    <row r="570" spans="11:18">
      <c r="K570" s="147">
        <v>43166</v>
      </c>
      <c r="L570" s="138">
        <v>82.953959344544117</v>
      </c>
      <c r="M570" s="142">
        <v>11.870100000000001</v>
      </c>
      <c r="N570" s="138"/>
      <c r="O570" s="148"/>
      <c r="P570" s="138"/>
      <c r="Q570" s="138"/>
      <c r="R570" s="138"/>
    </row>
    <row r="571" spans="11:18">
      <c r="K571" s="147">
        <v>43167</v>
      </c>
      <c r="L571" s="138">
        <v>83.134789102803822</v>
      </c>
      <c r="M571" s="142">
        <v>11.9339</v>
      </c>
      <c r="N571" s="138"/>
      <c r="O571" s="148"/>
      <c r="P571" s="138"/>
      <c r="Q571" s="138"/>
      <c r="R571" s="138"/>
    </row>
    <row r="572" spans="11:18">
      <c r="K572" s="147">
        <v>43168</v>
      </c>
      <c r="L572" s="138">
        <v>83.025423508128569</v>
      </c>
      <c r="M572" s="142">
        <v>11.8149</v>
      </c>
      <c r="N572" s="138"/>
      <c r="O572" s="148"/>
      <c r="P572" s="138"/>
      <c r="Q572" s="138"/>
      <c r="R572" s="138"/>
    </row>
    <row r="573" spans="11:18">
      <c r="K573" s="147">
        <v>43171</v>
      </c>
      <c r="L573" s="138">
        <v>82.929843840033882</v>
      </c>
      <c r="M573" s="142">
        <v>11.8302</v>
      </c>
      <c r="N573" s="138"/>
      <c r="O573" s="148"/>
      <c r="P573" s="138"/>
      <c r="Q573" s="138"/>
      <c r="R573" s="138"/>
    </row>
    <row r="574" spans="11:18">
      <c r="K574" s="147">
        <v>43172</v>
      </c>
      <c r="L574" s="138">
        <v>82.857581380474059</v>
      </c>
      <c r="M574" s="142">
        <v>11.802</v>
      </c>
      <c r="N574" s="138"/>
      <c r="O574" s="148"/>
      <c r="P574" s="138"/>
      <c r="Q574" s="138"/>
      <c r="R574" s="138"/>
    </row>
    <row r="575" spans="11:18">
      <c r="K575" s="147">
        <v>43173</v>
      </c>
      <c r="L575" s="138">
        <v>82.823901979403104</v>
      </c>
      <c r="M575" s="142">
        <v>11.782</v>
      </c>
      <c r="N575" s="138"/>
      <c r="O575" s="148"/>
      <c r="P575" s="138"/>
      <c r="Q575" s="138"/>
      <c r="R575" s="138"/>
    </row>
    <row r="576" spans="11:18">
      <c r="K576" s="147">
        <v>43174</v>
      </c>
      <c r="L576" s="138">
        <v>82.980019847569935</v>
      </c>
      <c r="M576" s="142">
        <v>11.9076</v>
      </c>
      <c r="N576" s="138"/>
      <c r="O576" s="148"/>
      <c r="P576" s="138"/>
      <c r="Q576" s="138"/>
      <c r="R576" s="138"/>
    </row>
    <row r="577" spans="11:18">
      <c r="K577" s="147">
        <v>43175</v>
      </c>
      <c r="L577" s="138">
        <v>83.054914178781999</v>
      </c>
      <c r="M577" s="142">
        <v>11.9755</v>
      </c>
      <c r="N577" s="138"/>
      <c r="O577" s="148"/>
      <c r="P577" s="138"/>
      <c r="Q577" s="138"/>
      <c r="R577" s="138"/>
    </row>
    <row r="578" spans="11:18">
      <c r="K578" s="147">
        <v>43178</v>
      </c>
      <c r="L578" s="138">
        <v>83.229385038447774</v>
      </c>
      <c r="M578" s="142">
        <v>12.036199999999999</v>
      </c>
      <c r="N578" s="138"/>
      <c r="O578" s="148"/>
      <c r="P578" s="138"/>
      <c r="Q578" s="138"/>
      <c r="R578" s="138"/>
    </row>
    <row r="579" spans="11:18">
      <c r="K579" s="147">
        <v>43179</v>
      </c>
      <c r="L579" s="138">
        <v>83.128974837417587</v>
      </c>
      <c r="M579" s="142">
        <v>11.9702</v>
      </c>
      <c r="N579" s="138"/>
      <c r="O579" s="148"/>
      <c r="P579" s="138"/>
      <c r="Q579" s="138"/>
      <c r="R579" s="138"/>
    </row>
    <row r="580" spans="11:18">
      <c r="K580" s="147">
        <v>43180</v>
      </c>
      <c r="L580" s="138">
        <v>83.103789082396446</v>
      </c>
      <c r="M580" s="142">
        <v>11.8987</v>
      </c>
      <c r="N580" s="138"/>
      <c r="O580" s="148"/>
      <c r="P580" s="138"/>
      <c r="Q580" s="138"/>
      <c r="R580" s="138"/>
    </row>
    <row r="581" spans="11:18">
      <c r="K581" s="147">
        <v>43181</v>
      </c>
      <c r="L581" s="138">
        <v>83.042825305101616</v>
      </c>
      <c r="M581" s="142">
        <v>11.7913</v>
      </c>
      <c r="N581" s="138"/>
      <c r="O581" s="148"/>
      <c r="P581" s="138"/>
      <c r="Q581" s="138"/>
      <c r="R581" s="138"/>
    </row>
    <row r="582" spans="11:18">
      <c r="K582" s="147">
        <v>43182</v>
      </c>
      <c r="L582" s="138">
        <v>83.099431558586744</v>
      </c>
      <c r="M582" s="142">
        <v>11.747299999999999</v>
      </c>
      <c r="N582" s="138"/>
      <c r="O582" s="148"/>
      <c r="P582" s="138"/>
      <c r="Q582" s="138"/>
      <c r="R582" s="138"/>
    </row>
    <row r="583" spans="11:18">
      <c r="K583" s="147">
        <v>43185</v>
      </c>
      <c r="L583" s="138">
        <v>82.773914538779962</v>
      </c>
      <c r="M583" s="142">
        <v>11.6637</v>
      </c>
      <c r="N583" s="138"/>
      <c r="O583" s="148"/>
      <c r="P583" s="138"/>
      <c r="Q583" s="138"/>
      <c r="R583" s="138"/>
    </row>
    <row r="584" spans="11:18">
      <c r="K584" s="147">
        <v>43186</v>
      </c>
      <c r="L584" s="138">
        <v>82.626228133694127</v>
      </c>
      <c r="M584" s="142">
        <v>11.625299999999999</v>
      </c>
      <c r="N584" s="138"/>
      <c r="O584" s="148"/>
      <c r="P584" s="138"/>
      <c r="Q584" s="138"/>
      <c r="R584" s="138"/>
    </row>
    <row r="585" spans="11:18">
      <c r="K585" s="147">
        <v>43187</v>
      </c>
      <c r="L585" s="138">
        <v>82.827268687379927</v>
      </c>
      <c r="M585" s="142">
        <v>11.7616</v>
      </c>
      <c r="N585" s="138"/>
      <c r="O585" s="148"/>
      <c r="P585" s="138"/>
      <c r="Q585" s="138"/>
      <c r="R585" s="138"/>
    </row>
    <row r="586" spans="11:18">
      <c r="K586" s="147">
        <v>43188</v>
      </c>
      <c r="L586" s="138">
        <v>82.766709790282405</v>
      </c>
      <c r="M586" s="142">
        <v>11.855600000000001</v>
      </c>
      <c r="N586" s="138"/>
      <c r="O586" s="148"/>
      <c r="P586" s="138"/>
      <c r="Q586" s="138"/>
      <c r="R586" s="138"/>
    </row>
    <row r="587" spans="11:18">
      <c r="K587" s="147">
        <v>43189</v>
      </c>
      <c r="L587" s="138">
        <v>82.758545924716415</v>
      </c>
      <c r="M587" s="142">
        <v>11.8408</v>
      </c>
      <c r="N587" s="138"/>
      <c r="O587" s="148"/>
      <c r="P587" s="138"/>
      <c r="Q587" s="138"/>
      <c r="R587" s="138"/>
    </row>
    <row r="588" spans="11:18">
      <c r="K588" s="147">
        <v>43192</v>
      </c>
      <c r="L588" s="138">
        <v>82.552582383153904</v>
      </c>
      <c r="M588" s="142">
        <v>11.861800000000001</v>
      </c>
      <c r="N588" s="138"/>
      <c r="O588" s="148"/>
      <c r="P588" s="138"/>
      <c r="Q588" s="138"/>
      <c r="R588" s="138"/>
    </row>
    <row r="589" spans="11:18">
      <c r="K589" s="147">
        <v>43193</v>
      </c>
      <c r="L589" s="138">
        <v>82.500058601640049</v>
      </c>
      <c r="M589" s="142">
        <v>11.8123</v>
      </c>
      <c r="N589" s="138"/>
      <c r="O589" s="148"/>
      <c r="P589" s="138"/>
      <c r="Q589" s="138"/>
      <c r="R589" s="138"/>
    </row>
    <row r="590" spans="11:18">
      <c r="K590" s="147">
        <v>43194</v>
      </c>
      <c r="L590" s="138">
        <v>82.759506295896927</v>
      </c>
      <c r="M590" s="142">
        <v>11.8703</v>
      </c>
      <c r="N590" s="138"/>
      <c r="O590" s="148"/>
      <c r="P590" s="138"/>
      <c r="Q590" s="138"/>
      <c r="R590" s="138"/>
    </row>
    <row r="591" spans="11:18">
      <c r="K591" s="147">
        <v>43195</v>
      </c>
      <c r="L591" s="138">
        <v>82.728305637536536</v>
      </c>
      <c r="M591" s="142">
        <v>11.952400000000001</v>
      </c>
      <c r="N591" s="138"/>
      <c r="O591" s="148"/>
      <c r="P591" s="138"/>
      <c r="Q591" s="138"/>
      <c r="R591" s="138"/>
    </row>
    <row r="592" spans="11:18">
      <c r="K592" s="147">
        <v>43196</v>
      </c>
      <c r="L592" s="138">
        <v>83.007062855091561</v>
      </c>
      <c r="M592" s="142">
        <v>12.0329</v>
      </c>
      <c r="N592" s="138"/>
      <c r="O592" s="148"/>
      <c r="P592" s="138"/>
      <c r="Q592" s="138"/>
      <c r="R592" s="138"/>
    </row>
    <row r="593" spans="11:18">
      <c r="K593" s="147">
        <v>43199</v>
      </c>
      <c r="L593" s="138">
        <v>83.158054299933809</v>
      </c>
      <c r="M593" s="142">
        <v>12.0802</v>
      </c>
      <c r="N593" s="138"/>
      <c r="O593" s="148"/>
      <c r="P593" s="138"/>
      <c r="Q593" s="138"/>
      <c r="R593" s="138"/>
    </row>
    <row r="594" spans="11:18">
      <c r="K594" s="147">
        <v>43200</v>
      </c>
      <c r="L594" s="138">
        <v>83.236670566348721</v>
      </c>
      <c r="M594" s="142">
        <v>12.078799999999999</v>
      </c>
      <c r="N594" s="138"/>
      <c r="O594" s="148"/>
      <c r="P594" s="138"/>
      <c r="Q594" s="138"/>
      <c r="R594" s="138"/>
    </row>
    <row r="595" spans="11:18">
      <c r="K595" s="147">
        <v>43201</v>
      </c>
      <c r="L595" s="138">
        <v>83.181817623745843</v>
      </c>
      <c r="M595" s="142">
        <v>11.962899999999999</v>
      </c>
      <c r="N595" s="138"/>
      <c r="O595" s="148"/>
      <c r="P595" s="138"/>
      <c r="Q595" s="138"/>
      <c r="R595" s="138"/>
    </row>
    <row r="596" spans="11:18">
      <c r="K596" s="147">
        <v>43202</v>
      </c>
      <c r="L596" s="138">
        <v>83.08829774024376</v>
      </c>
      <c r="M596" s="142">
        <v>12.0212</v>
      </c>
      <c r="N596" s="138"/>
      <c r="O596" s="148"/>
      <c r="P596" s="138"/>
      <c r="Q596" s="138"/>
      <c r="R596" s="138"/>
    </row>
    <row r="597" spans="11:18">
      <c r="K597" s="147">
        <v>43203</v>
      </c>
      <c r="L597" s="138">
        <v>83.17987725150428</v>
      </c>
      <c r="M597" s="142">
        <v>12.073</v>
      </c>
      <c r="N597" s="138"/>
      <c r="O597" s="148"/>
      <c r="P597" s="138"/>
      <c r="Q597" s="138"/>
      <c r="R597" s="138"/>
    </row>
    <row r="598" spans="11:18">
      <c r="K598" s="147">
        <v>43206</v>
      </c>
      <c r="L598" s="138">
        <v>83.307163150086723</v>
      </c>
      <c r="M598" s="142">
        <v>12.0623</v>
      </c>
      <c r="N598" s="138"/>
      <c r="O598" s="148"/>
      <c r="P598" s="138"/>
      <c r="Q598" s="138"/>
      <c r="R598" s="138"/>
    </row>
    <row r="599" spans="11:18">
      <c r="K599" s="147">
        <v>43207</v>
      </c>
      <c r="L599" s="138">
        <v>83.063136623508143</v>
      </c>
      <c r="M599" s="142">
        <v>11.9872</v>
      </c>
      <c r="N599" s="138"/>
      <c r="O599" s="148"/>
      <c r="P599" s="138"/>
      <c r="Q599" s="138"/>
      <c r="R599" s="138"/>
    </row>
    <row r="600" spans="11:18">
      <c r="K600" s="147">
        <v>43208</v>
      </c>
      <c r="L600" s="138">
        <v>83.00513062715801</v>
      </c>
      <c r="M600" s="142">
        <v>11.927099999999999</v>
      </c>
      <c r="N600" s="138"/>
      <c r="O600" s="148"/>
      <c r="P600" s="138"/>
      <c r="Q600" s="138"/>
      <c r="R600" s="138"/>
    </row>
    <row r="601" spans="11:18">
      <c r="K601" s="147">
        <v>43209</v>
      </c>
      <c r="L601" s="138">
        <v>82.959266637850703</v>
      </c>
      <c r="M601" s="142">
        <v>11.9605</v>
      </c>
      <c r="N601" s="138"/>
      <c r="O601" s="148"/>
      <c r="P601" s="138"/>
      <c r="Q601" s="138"/>
      <c r="R601" s="138"/>
    </row>
    <row r="602" spans="11:18">
      <c r="K602" s="147">
        <v>43210</v>
      </c>
      <c r="L602" s="138">
        <v>83.336367432715264</v>
      </c>
      <c r="M602" s="142">
        <v>12.1075</v>
      </c>
      <c r="N602" s="138"/>
      <c r="O602" s="148"/>
      <c r="P602" s="138"/>
      <c r="Q602" s="138"/>
      <c r="R602" s="138"/>
    </row>
    <row r="603" spans="11:18">
      <c r="K603" s="147">
        <v>43213</v>
      </c>
      <c r="L603" s="138">
        <v>83.705121077341246</v>
      </c>
      <c r="M603" s="142">
        <v>12.3302</v>
      </c>
      <c r="N603" s="138"/>
      <c r="O603" s="148"/>
      <c r="P603" s="138"/>
      <c r="Q603" s="138"/>
      <c r="R603" s="138"/>
    </row>
    <row r="604" spans="11:18">
      <c r="K604" s="147">
        <v>43214</v>
      </c>
      <c r="L604" s="138">
        <v>83.933178952076062</v>
      </c>
      <c r="M604" s="142">
        <v>12.323700000000001</v>
      </c>
      <c r="N604" s="138"/>
      <c r="O604" s="148"/>
      <c r="P604" s="138"/>
      <c r="Q604" s="138"/>
      <c r="R604" s="138"/>
    </row>
    <row r="605" spans="11:18">
      <c r="K605" s="147">
        <v>43215</v>
      </c>
      <c r="L605" s="138">
        <v>84.297279785694982</v>
      </c>
      <c r="M605" s="142">
        <v>12.483700000000001</v>
      </c>
      <c r="N605" s="138"/>
      <c r="O605" s="148"/>
      <c r="P605" s="138"/>
      <c r="Q605" s="138"/>
      <c r="R605" s="138"/>
    </row>
    <row r="606" spans="11:18">
      <c r="K606" s="147">
        <v>43216</v>
      </c>
      <c r="L606" s="138">
        <v>84.283830476741414</v>
      </c>
      <c r="M606" s="142">
        <v>12.432600000000001</v>
      </c>
      <c r="N606" s="138"/>
      <c r="O606" s="148"/>
      <c r="P606" s="138"/>
      <c r="Q606" s="138"/>
      <c r="R606" s="138"/>
    </row>
    <row r="607" spans="11:18">
      <c r="K607" s="147">
        <v>43217</v>
      </c>
      <c r="L607" s="138">
        <v>84.104419642427644</v>
      </c>
      <c r="M607" s="142">
        <v>12.3294</v>
      </c>
      <c r="N607" s="138"/>
      <c r="O607" s="148"/>
      <c r="P607" s="138"/>
      <c r="Q607" s="138"/>
      <c r="R607" s="138"/>
    </row>
    <row r="608" spans="11:18">
      <c r="K608" s="147">
        <v>43220</v>
      </c>
      <c r="L608" s="138">
        <v>84.143615977505732</v>
      </c>
      <c r="M608" s="142">
        <v>12.452299999999999</v>
      </c>
      <c r="N608" s="138"/>
      <c r="O608" s="148"/>
      <c r="P608" s="138"/>
      <c r="Q608" s="138"/>
      <c r="R608" s="138"/>
    </row>
    <row r="609" spans="11:18">
      <c r="K609" s="147">
        <v>43221</v>
      </c>
      <c r="L609" s="138">
        <v>84.313723660098987</v>
      </c>
      <c r="M609" s="142">
        <v>12.6313</v>
      </c>
      <c r="N609" s="138"/>
      <c r="O609" s="148"/>
      <c r="P609" s="138"/>
      <c r="Q609" s="138"/>
      <c r="R609" s="138"/>
    </row>
    <row r="610" spans="11:18">
      <c r="K610" s="147">
        <v>43222</v>
      </c>
      <c r="L610" s="138">
        <v>84.734969206607005</v>
      </c>
      <c r="M610" s="142">
        <v>12.633100000000001</v>
      </c>
      <c r="N610" s="138"/>
      <c r="O610" s="148"/>
      <c r="P610" s="138"/>
      <c r="Q610" s="138"/>
      <c r="R610" s="138"/>
    </row>
    <row r="611" spans="11:18">
      <c r="K611" s="147">
        <v>43223</v>
      </c>
      <c r="L611" s="138">
        <v>84.725909173189578</v>
      </c>
      <c r="M611" s="142">
        <v>12.574199999999999</v>
      </c>
      <c r="N611" s="138"/>
      <c r="O611" s="148"/>
      <c r="P611" s="138"/>
      <c r="Q611" s="138"/>
      <c r="R611" s="138"/>
    </row>
    <row r="612" spans="11:18">
      <c r="K612" s="147">
        <v>43224</v>
      </c>
      <c r="L612" s="138">
        <v>84.607802918336176</v>
      </c>
      <c r="M612" s="142">
        <v>12.4991</v>
      </c>
      <c r="N612" s="138"/>
      <c r="O612" s="148"/>
      <c r="P612" s="138"/>
      <c r="Q612" s="138"/>
      <c r="R612" s="138"/>
    </row>
    <row r="613" spans="11:18">
      <c r="K613" s="147">
        <v>43227</v>
      </c>
      <c r="L613" s="138">
        <v>84.747555801281905</v>
      </c>
      <c r="M613" s="142">
        <v>12.5357</v>
      </c>
      <c r="N613" s="138"/>
      <c r="O613" s="148"/>
      <c r="P613" s="138"/>
      <c r="Q613" s="138"/>
      <c r="R613" s="138"/>
    </row>
    <row r="614" spans="11:18">
      <c r="K614" s="147">
        <v>43228</v>
      </c>
      <c r="L614" s="138">
        <v>84.926184171354265</v>
      </c>
      <c r="M614" s="142">
        <v>12.6175</v>
      </c>
      <c r="N614" s="138"/>
      <c r="O614" s="148"/>
      <c r="P614" s="138"/>
      <c r="Q614" s="138"/>
      <c r="R614" s="138"/>
    </row>
    <row r="615" spans="11:18">
      <c r="K615" s="147">
        <v>43229</v>
      </c>
      <c r="L615" s="138">
        <v>85.059382251331044</v>
      </c>
      <c r="M615" s="142">
        <v>12.5823</v>
      </c>
      <c r="N615" s="138"/>
      <c r="O615" s="148"/>
      <c r="P615" s="138"/>
      <c r="Q615" s="138"/>
      <c r="R615" s="138"/>
    </row>
    <row r="616" spans="11:18">
      <c r="K616" s="147">
        <v>43230</v>
      </c>
      <c r="L616" s="138">
        <v>84.618845702295616</v>
      </c>
      <c r="M616" s="142">
        <v>12.3269</v>
      </c>
      <c r="N616" s="138"/>
      <c r="O616" s="148"/>
      <c r="P616" s="138"/>
      <c r="Q616" s="138"/>
      <c r="R616" s="138"/>
    </row>
    <row r="617" spans="11:18">
      <c r="K617" s="147">
        <v>43231</v>
      </c>
      <c r="L617" s="138">
        <v>84.336656131471273</v>
      </c>
      <c r="M617" s="142">
        <v>12.2576</v>
      </c>
      <c r="N617" s="138"/>
      <c r="O617" s="148"/>
      <c r="P617" s="138"/>
      <c r="Q617" s="138"/>
      <c r="R617" s="138"/>
    </row>
    <row r="618" spans="11:18">
      <c r="K618" s="147">
        <v>43234</v>
      </c>
      <c r="L618" s="138">
        <v>84.442506344007242</v>
      </c>
      <c r="M618" s="142">
        <v>12.2956</v>
      </c>
      <c r="N618" s="138"/>
      <c r="O618" s="148"/>
      <c r="P618" s="138"/>
      <c r="Q618" s="138"/>
      <c r="R618" s="138"/>
    </row>
    <row r="619" spans="11:18">
      <c r="K619" s="147">
        <v>43235</v>
      </c>
      <c r="L619" s="138">
        <v>85.054310044776869</v>
      </c>
      <c r="M619" s="142">
        <v>12.5472</v>
      </c>
      <c r="N619" s="138"/>
      <c r="O619" s="148"/>
      <c r="P619" s="138"/>
      <c r="Q619" s="138"/>
      <c r="R619" s="138"/>
    </row>
    <row r="620" spans="11:18">
      <c r="K620" s="147">
        <v>43236</v>
      </c>
      <c r="L620" s="138">
        <v>85.09592000464724</v>
      </c>
      <c r="M620" s="142">
        <v>12.427099999999999</v>
      </c>
      <c r="N620" s="138"/>
      <c r="O620" s="148"/>
      <c r="P620" s="138"/>
      <c r="Q620" s="138"/>
      <c r="R620" s="138"/>
    </row>
    <row r="621" spans="11:18">
      <c r="K621" s="147">
        <v>43237</v>
      </c>
      <c r="L621" s="138">
        <v>85.149768857667041</v>
      </c>
      <c r="M621" s="142">
        <v>12.569900000000001</v>
      </c>
      <c r="N621" s="138"/>
      <c r="O621" s="148"/>
      <c r="P621" s="138"/>
      <c r="Q621" s="138"/>
      <c r="R621" s="138"/>
    </row>
    <row r="622" spans="11:18">
      <c r="K622" s="147">
        <v>43238</v>
      </c>
      <c r="L622" s="138">
        <v>85.456886958479572</v>
      </c>
      <c r="M622" s="142">
        <v>12.7643</v>
      </c>
      <c r="N622" s="138"/>
      <c r="O622" s="148"/>
      <c r="P622" s="138"/>
      <c r="Q622" s="138"/>
      <c r="R622" s="138"/>
    </row>
    <row r="623" spans="11:18">
      <c r="K623" s="147">
        <v>43241</v>
      </c>
      <c r="L623" s="138">
        <v>85.575323571353692</v>
      </c>
      <c r="M623" s="142">
        <v>12.7201</v>
      </c>
      <c r="N623" s="138"/>
      <c r="O623" s="148"/>
      <c r="P623" s="138"/>
      <c r="Q623" s="138"/>
      <c r="R623" s="138"/>
    </row>
    <row r="624" spans="11:18">
      <c r="K624" s="147">
        <v>43242</v>
      </c>
      <c r="L624" s="138">
        <v>85.182823102523514</v>
      </c>
      <c r="M624" s="142">
        <v>12.566599999999999</v>
      </c>
      <c r="N624" s="138"/>
      <c r="O624" s="148"/>
      <c r="P624" s="138"/>
      <c r="Q624" s="138"/>
      <c r="R624" s="138"/>
    </row>
    <row r="625" spans="11:18">
      <c r="K625" s="147">
        <v>43243</v>
      </c>
      <c r="L625" s="138">
        <v>85.305092172310154</v>
      </c>
      <c r="M625" s="142">
        <v>12.483000000000001</v>
      </c>
      <c r="N625" s="138"/>
      <c r="O625" s="148"/>
      <c r="P625" s="138"/>
      <c r="Q625" s="138"/>
      <c r="R625" s="138"/>
    </row>
    <row r="626" spans="11:18">
      <c r="K626" s="147">
        <v>43244</v>
      </c>
      <c r="L626" s="138">
        <v>85.189945837537778</v>
      </c>
      <c r="M626" s="142">
        <v>12.4068</v>
      </c>
      <c r="N626" s="138"/>
      <c r="O626" s="148"/>
      <c r="P626" s="138"/>
      <c r="Q626" s="138"/>
      <c r="R626" s="138"/>
    </row>
    <row r="627" spans="11:18">
      <c r="K627" s="147">
        <v>43245</v>
      </c>
      <c r="L627" s="138">
        <v>85.157902906861466</v>
      </c>
      <c r="M627" s="142">
        <v>12.501799999999999</v>
      </c>
      <c r="N627" s="138"/>
      <c r="O627" s="148"/>
      <c r="P627" s="138"/>
      <c r="Q627" s="138"/>
      <c r="R627" s="138"/>
    </row>
    <row r="628" spans="11:18">
      <c r="K628" s="147">
        <v>43248</v>
      </c>
      <c r="L628" s="138">
        <v>85.093381646455953</v>
      </c>
      <c r="M628" s="142">
        <v>12.459</v>
      </c>
      <c r="N628" s="138"/>
      <c r="O628" s="148"/>
      <c r="P628" s="138"/>
      <c r="Q628" s="138"/>
      <c r="R628" s="138"/>
    </row>
    <row r="629" spans="11:18">
      <c r="K629" s="147">
        <v>43249</v>
      </c>
      <c r="L629" s="138">
        <v>85.425666185011181</v>
      </c>
      <c r="M629" s="142">
        <v>12.6525</v>
      </c>
      <c r="N629" s="138"/>
      <c r="O629" s="148"/>
      <c r="P629" s="138"/>
      <c r="Q629" s="138"/>
      <c r="R629" s="138"/>
    </row>
    <row r="630" spans="11:18">
      <c r="K630" s="147">
        <v>43250</v>
      </c>
      <c r="L630" s="138">
        <v>85.464055601966209</v>
      </c>
      <c r="M630" s="142">
        <v>12.5265</v>
      </c>
      <c r="N630" s="138"/>
      <c r="O630" s="148"/>
      <c r="P630" s="138"/>
      <c r="Q630" s="138"/>
      <c r="R630" s="138"/>
    </row>
    <row r="631" spans="11:18">
      <c r="K631" s="147">
        <v>43251</v>
      </c>
      <c r="L631" s="138">
        <v>85.330609088498932</v>
      </c>
      <c r="M631" s="142">
        <v>12.683</v>
      </c>
      <c r="N631" s="138"/>
      <c r="O631" s="148"/>
      <c r="P631" s="138"/>
      <c r="Q631" s="138"/>
      <c r="R631" s="138"/>
    </row>
    <row r="632" spans="11:18">
      <c r="K632" s="147">
        <v>43252</v>
      </c>
      <c r="L632" s="138">
        <v>85.293869563219545</v>
      </c>
      <c r="M632" s="142">
        <v>12.6883</v>
      </c>
      <c r="N632" s="138"/>
      <c r="O632" s="148"/>
      <c r="P632" s="138"/>
      <c r="Q632" s="138"/>
      <c r="R632" s="138"/>
    </row>
    <row r="633" spans="11:18">
      <c r="K633" s="147">
        <v>43255</v>
      </c>
      <c r="L633" s="138">
        <v>85.142144597663318</v>
      </c>
      <c r="M633" s="142">
        <v>12.5799</v>
      </c>
      <c r="N633" s="138"/>
      <c r="O633" s="148"/>
      <c r="P633" s="138"/>
      <c r="Q633" s="138"/>
      <c r="R633" s="138"/>
    </row>
    <row r="634" spans="11:18">
      <c r="K634" s="147">
        <v>43256</v>
      </c>
      <c r="L634" s="138">
        <v>85.268374611892611</v>
      </c>
      <c r="M634" s="142">
        <v>12.758599999999999</v>
      </c>
      <c r="N634" s="138"/>
      <c r="O634" s="148"/>
      <c r="P634" s="138"/>
      <c r="Q634" s="138"/>
      <c r="R634" s="138"/>
    </row>
    <row r="635" spans="11:18">
      <c r="K635" s="147">
        <v>43257</v>
      </c>
      <c r="L635" s="138">
        <v>85.157394483258798</v>
      </c>
      <c r="M635" s="142">
        <v>12.7212</v>
      </c>
      <c r="N635" s="138"/>
      <c r="O635" s="148"/>
      <c r="P635" s="138"/>
      <c r="Q635" s="138"/>
      <c r="R635" s="138"/>
    </row>
    <row r="636" spans="11:18">
      <c r="K636" s="147">
        <v>43258</v>
      </c>
      <c r="L636" s="138">
        <v>85.319890124593684</v>
      </c>
      <c r="M636" s="142">
        <v>12.973800000000001</v>
      </c>
      <c r="N636" s="138"/>
      <c r="O636" s="148"/>
      <c r="P636" s="138"/>
      <c r="Q636" s="138"/>
      <c r="R636" s="138"/>
    </row>
    <row r="637" spans="11:18">
      <c r="K637" s="147">
        <v>43259</v>
      </c>
      <c r="L637" s="138">
        <v>85.577890764313807</v>
      </c>
      <c r="M637" s="142">
        <v>13.0677</v>
      </c>
      <c r="N637" s="138"/>
      <c r="O637" s="148"/>
      <c r="P637" s="138"/>
      <c r="Q637" s="138"/>
      <c r="R637" s="138"/>
    </row>
    <row r="638" spans="11:18">
      <c r="K638" s="147">
        <v>43262</v>
      </c>
      <c r="L638" s="138">
        <v>85.32958811875703</v>
      </c>
      <c r="M638" s="142">
        <v>13.126799999999999</v>
      </c>
      <c r="N638" s="138"/>
      <c r="O638" s="148"/>
      <c r="P638" s="138"/>
      <c r="Q638" s="138"/>
      <c r="R638" s="138"/>
    </row>
    <row r="639" spans="11:18">
      <c r="K639" s="147">
        <v>43263</v>
      </c>
      <c r="L639" s="138">
        <v>85.496841865496691</v>
      </c>
      <c r="M639" s="142">
        <v>13.276899999999999</v>
      </c>
      <c r="N639" s="138"/>
      <c r="O639" s="148"/>
      <c r="P639" s="138"/>
      <c r="Q639" s="138"/>
      <c r="R639" s="138"/>
    </row>
    <row r="640" spans="11:18">
      <c r="K640" s="147">
        <v>43264</v>
      </c>
      <c r="L640" s="138">
        <v>85.52811469573868</v>
      </c>
      <c r="M640" s="142">
        <v>13.2418</v>
      </c>
      <c r="N640" s="138"/>
      <c r="O640" s="148"/>
      <c r="P640" s="138"/>
      <c r="Q640" s="138"/>
      <c r="R640" s="138"/>
    </row>
    <row r="641" spans="11:18">
      <c r="K641" s="147">
        <v>43265</v>
      </c>
      <c r="L641" s="138">
        <v>85.613847645446</v>
      </c>
      <c r="M641" s="142">
        <v>13.3588</v>
      </c>
      <c r="N641" s="138"/>
      <c r="O641" s="148"/>
      <c r="P641" s="138"/>
      <c r="Q641" s="138"/>
      <c r="R641" s="138"/>
    </row>
    <row r="642" spans="11:18">
      <c r="K642" s="147">
        <v>43266</v>
      </c>
      <c r="L642" s="138">
        <v>86.221952000162901</v>
      </c>
      <c r="M642" s="142">
        <v>13.4307</v>
      </c>
      <c r="N642" s="138"/>
      <c r="O642" s="148"/>
      <c r="P642" s="138"/>
      <c r="Q642" s="138"/>
      <c r="R642" s="138"/>
    </row>
    <row r="643" spans="11:18">
      <c r="K643" s="147">
        <v>43269</v>
      </c>
      <c r="L643" s="138">
        <v>86.35558897850062</v>
      </c>
      <c r="M643" s="142">
        <v>13.6562</v>
      </c>
      <c r="N643" s="138"/>
      <c r="O643" s="148"/>
      <c r="P643" s="138"/>
      <c r="Q643" s="138"/>
      <c r="R643" s="138"/>
    </row>
    <row r="644" spans="11:18">
      <c r="K644" s="147">
        <v>43270</v>
      </c>
      <c r="L644" s="138">
        <v>86.798594458481858</v>
      </c>
      <c r="M644" s="142">
        <v>13.775399999999999</v>
      </c>
      <c r="N644" s="138"/>
      <c r="O644" s="148"/>
      <c r="P644" s="138"/>
      <c r="Q644" s="138"/>
      <c r="R644" s="138"/>
    </row>
    <row r="645" spans="11:18">
      <c r="K645" s="147">
        <v>43271</v>
      </c>
      <c r="L645" s="138">
        <v>86.619901082062782</v>
      </c>
      <c r="M645" s="142">
        <v>13.6112</v>
      </c>
      <c r="N645" s="138"/>
      <c r="O645" s="148"/>
      <c r="P645" s="138"/>
      <c r="Q645" s="138"/>
      <c r="R645" s="138"/>
    </row>
    <row r="646" spans="11:18">
      <c r="K646" s="147">
        <v>43272</v>
      </c>
      <c r="L646" s="138">
        <v>86.94144493425425</v>
      </c>
      <c r="M646" s="142">
        <v>13.5867</v>
      </c>
      <c r="N646" s="138"/>
      <c r="O646" s="148"/>
      <c r="P646" s="138"/>
      <c r="Q646" s="138"/>
      <c r="R646" s="138"/>
    </row>
    <row r="647" spans="11:18">
      <c r="K647" s="147">
        <v>43273</v>
      </c>
      <c r="L647" s="138">
        <v>86.646210766747757</v>
      </c>
      <c r="M647" s="142">
        <v>13.4373</v>
      </c>
      <c r="N647" s="138"/>
      <c r="O647" s="148"/>
      <c r="P647" s="138"/>
      <c r="Q647" s="138"/>
      <c r="R647" s="138"/>
    </row>
    <row r="648" spans="11:18">
      <c r="K648" s="147">
        <v>43276</v>
      </c>
      <c r="L648" s="138">
        <v>87.001900853216966</v>
      </c>
      <c r="M648" s="142">
        <v>13.6229</v>
      </c>
      <c r="N648" s="138"/>
      <c r="O648" s="148"/>
      <c r="P648" s="138"/>
      <c r="Q648" s="138"/>
      <c r="R648" s="138"/>
    </row>
    <row r="649" spans="11:18">
      <c r="K649" s="147">
        <v>43277</v>
      </c>
      <c r="L649" s="138">
        <v>87.076260090346025</v>
      </c>
      <c r="M649" s="142">
        <v>13.5166</v>
      </c>
      <c r="N649" s="138"/>
      <c r="O649" s="148"/>
      <c r="P649" s="138"/>
      <c r="Q649" s="138"/>
      <c r="R649" s="138"/>
    </row>
    <row r="650" spans="11:18">
      <c r="K650" s="147">
        <v>43278</v>
      </c>
      <c r="L650" s="138">
        <v>87.508452038596189</v>
      </c>
      <c r="M650" s="142">
        <v>13.875500000000001</v>
      </c>
      <c r="N650" s="138"/>
      <c r="O650" s="148"/>
      <c r="P650" s="138"/>
      <c r="Q650" s="138"/>
      <c r="R650" s="138"/>
    </row>
    <row r="651" spans="11:18">
      <c r="K651" s="147">
        <v>43279</v>
      </c>
      <c r="L651" s="138">
        <v>87.88643152556763</v>
      </c>
      <c r="M651" s="142">
        <v>13.8141</v>
      </c>
      <c r="N651" s="138"/>
      <c r="O651" s="148"/>
      <c r="P651" s="138"/>
      <c r="Q651" s="138"/>
      <c r="R651" s="138"/>
    </row>
    <row r="652" spans="11:18">
      <c r="K652" s="147">
        <v>43280</v>
      </c>
      <c r="L652" s="138">
        <v>87.577764599999668</v>
      </c>
      <c r="M652" s="142">
        <v>13.725</v>
      </c>
      <c r="N652" s="138"/>
      <c r="O652" s="148"/>
      <c r="P652" s="138"/>
      <c r="Q652" s="138"/>
      <c r="R652" s="138"/>
    </row>
    <row r="653" spans="11:18">
      <c r="K653" s="147">
        <v>43283</v>
      </c>
      <c r="L653" s="138">
        <v>88.052996132869197</v>
      </c>
      <c r="M653" s="142">
        <v>13.9156</v>
      </c>
      <c r="N653" s="138"/>
      <c r="O653" s="148"/>
      <c r="P653" s="138"/>
      <c r="Q653" s="138"/>
      <c r="R653" s="138"/>
    </row>
    <row r="654" spans="11:18">
      <c r="K654" s="147">
        <v>43284</v>
      </c>
      <c r="L654" s="138">
        <v>87.937364790035375</v>
      </c>
      <c r="M654" s="142">
        <v>13.737400000000001</v>
      </c>
      <c r="N654" s="138"/>
      <c r="O654" s="148"/>
      <c r="P654" s="138"/>
      <c r="Q654" s="138"/>
      <c r="R654" s="138"/>
    </row>
    <row r="655" spans="11:18">
      <c r="K655" s="147">
        <v>43285</v>
      </c>
      <c r="L655" s="138">
        <v>87.656343952328541</v>
      </c>
      <c r="M655" s="142">
        <v>13.6957</v>
      </c>
      <c r="N655" s="138"/>
      <c r="O655" s="148"/>
      <c r="P655" s="138"/>
      <c r="Q655" s="138"/>
      <c r="R655" s="138"/>
    </row>
    <row r="656" spans="11:18">
      <c r="K656" s="147">
        <v>43286</v>
      </c>
      <c r="L656" s="138">
        <v>87.70431428136844</v>
      </c>
      <c r="M656" s="142">
        <v>13.549200000000001</v>
      </c>
      <c r="N656" s="138"/>
      <c r="O656" s="148"/>
      <c r="P656" s="138"/>
      <c r="Q656" s="138"/>
      <c r="R656" s="138"/>
    </row>
    <row r="657" spans="11:18">
      <c r="K657" s="147">
        <v>43287</v>
      </c>
      <c r="L657" s="138">
        <v>87.623495709417298</v>
      </c>
      <c r="M657" s="142">
        <v>13.4719</v>
      </c>
      <c r="N657" s="138"/>
      <c r="O657" s="148"/>
      <c r="P657" s="138"/>
      <c r="Q657" s="138"/>
      <c r="R657" s="138"/>
    </row>
    <row r="658" spans="11:18">
      <c r="K658" s="147">
        <v>43290</v>
      </c>
      <c r="L658" s="138">
        <v>87.184307038991122</v>
      </c>
      <c r="M658" s="142">
        <v>13.391299999999999</v>
      </c>
      <c r="N658" s="138"/>
      <c r="O658" s="148"/>
      <c r="P658" s="138"/>
      <c r="Q658" s="138"/>
      <c r="R658" s="138"/>
    </row>
    <row r="659" spans="11:18">
      <c r="K659" s="147">
        <v>43291</v>
      </c>
      <c r="L659" s="138">
        <v>87.208294650600394</v>
      </c>
      <c r="M659" s="142">
        <v>13.336500000000001</v>
      </c>
      <c r="N659" s="138"/>
      <c r="O659" s="148"/>
      <c r="P659" s="138"/>
      <c r="Q659" s="138"/>
      <c r="R659" s="138"/>
    </row>
    <row r="660" spans="11:18">
      <c r="K660" s="147">
        <v>43292</v>
      </c>
      <c r="L660" s="138">
        <v>87.503620372502027</v>
      </c>
      <c r="M660" s="142">
        <v>13.492699999999999</v>
      </c>
      <c r="N660" s="138"/>
      <c r="O660" s="148"/>
      <c r="P660" s="138"/>
      <c r="Q660" s="138"/>
      <c r="R660" s="138"/>
    </row>
    <row r="661" spans="11:18">
      <c r="K661" s="147">
        <v>43293</v>
      </c>
      <c r="L661" s="138">
        <v>87.536916009960336</v>
      </c>
      <c r="M661" s="142">
        <v>13.2766</v>
      </c>
      <c r="N661" s="138"/>
      <c r="O661" s="148"/>
      <c r="P661" s="138"/>
      <c r="Q661" s="138"/>
      <c r="R661" s="138"/>
    </row>
    <row r="662" spans="11:18">
      <c r="K662" s="147">
        <v>43294</v>
      </c>
      <c r="L662" s="138">
        <v>87.585293498836052</v>
      </c>
      <c r="M662" s="142">
        <v>13.2723</v>
      </c>
      <c r="N662" s="138"/>
      <c r="O662" s="148"/>
      <c r="P662" s="138"/>
      <c r="Q662" s="138"/>
      <c r="R662" s="138"/>
    </row>
    <row r="663" spans="11:18">
      <c r="K663" s="147">
        <v>43297</v>
      </c>
      <c r="L663" s="138">
        <v>87.614883852053794</v>
      </c>
      <c r="M663" s="142">
        <v>13.221</v>
      </c>
      <c r="N663" s="138"/>
      <c r="O663" s="148"/>
      <c r="P663" s="138"/>
      <c r="Q663" s="138"/>
      <c r="R663" s="138"/>
    </row>
    <row r="664" spans="11:18">
      <c r="K664" s="147">
        <v>43298</v>
      </c>
      <c r="L664" s="138">
        <v>87.489128574979745</v>
      </c>
      <c r="M664" s="142">
        <v>13.2728</v>
      </c>
      <c r="N664" s="138"/>
      <c r="O664" s="148"/>
      <c r="P664" s="138"/>
      <c r="Q664" s="138"/>
      <c r="R664" s="138"/>
    </row>
    <row r="665" spans="11:18">
      <c r="K665" s="147">
        <v>43299</v>
      </c>
      <c r="L665" s="138">
        <v>87.848540810276646</v>
      </c>
      <c r="M665" s="142">
        <v>13.2509</v>
      </c>
      <c r="N665" s="138"/>
      <c r="O665" s="148"/>
      <c r="P665" s="138"/>
      <c r="Q665" s="138"/>
      <c r="R665" s="138"/>
    </row>
    <row r="666" spans="11:18">
      <c r="K666" s="147">
        <v>43300</v>
      </c>
      <c r="L666" s="138">
        <v>88.352985898925567</v>
      </c>
      <c r="M666" s="142">
        <v>13.563000000000001</v>
      </c>
      <c r="N666" s="138"/>
      <c r="O666" s="148"/>
      <c r="P666" s="138"/>
      <c r="Q666" s="138"/>
      <c r="R666" s="138"/>
    </row>
    <row r="667" spans="11:18">
      <c r="K667" s="147">
        <v>43301</v>
      </c>
      <c r="L667" s="138">
        <v>88.209827156668283</v>
      </c>
      <c r="M667" s="142">
        <v>13.404299999999999</v>
      </c>
      <c r="N667" s="138"/>
      <c r="O667" s="148"/>
      <c r="P667" s="138"/>
      <c r="Q667" s="138"/>
      <c r="R667" s="138"/>
    </row>
    <row r="668" spans="11:18">
      <c r="K668" s="147">
        <v>43304</v>
      </c>
      <c r="L668" s="138">
        <v>88.176562859432551</v>
      </c>
      <c r="M668" s="142">
        <v>13.5139</v>
      </c>
      <c r="N668" s="138"/>
      <c r="O668" s="148"/>
      <c r="P668" s="138"/>
      <c r="Q668" s="138"/>
      <c r="R668" s="138"/>
    </row>
    <row r="669" spans="11:18">
      <c r="K669" s="147">
        <v>43305</v>
      </c>
      <c r="L669" s="138">
        <v>88.155853517549446</v>
      </c>
      <c r="M669" s="142">
        <v>13.3064</v>
      </c>
      <c r="N669" s="138"/>
      <c r="O669" s="148"/>
      <c r="P669" s="138"/>
      <c r="Q669" s="138"/>
      <c r="R669" s="138"/>
    </row>
    <row r="670" spans="11:18">
      <c r="K670" s="147">
        <v>43306</v>
      </c>
      <c r="L670" s="138">
        <v>87.764756098271874</v>
      </c>
      <c r="M670" s="142">
        <v>13.190899999999999</v>
      </c>
      <c r="N670" s="138"/>
      <c r="O670" s="148"/>
      <c r="P670" s="138"/>
      <c r="Q670" s="138"/>
      <c r="R670" s="138"/>
    </row>
    <row r="671" spans="11:18">
      <c r="K671" s="147">
        <v>43307</v>
      </c>
      <c r="L671" s="138">
        <v>87.686521406705566</v>
      </c>
      <c r="M671" s="142">
        <v>13.2127</v>
      </c>
      <c r="N671" s="138"/>
      <c r="O671" s="148"/>
      <c r="P671" s="138"/>
      <c r="Q671" s="138"/>
      <c r="R671" s="138"/>
    </row>
    <row r="672" spans="11:18">
      <c r="K672" s="147">
        <v>43308</v>
      </c>
      <c r="L672" s="138">
        <v>87.719416929551599</v>
      </c>
      <c r="M672" s="142">
        <v>13.1723</v>
      </c>
      <c r="N672" s="138"/>
      <c r="O672" s="148"/>
      <c r="P672" s="138"/>
      <c r="Q672" s="138"/>
      <c r="R672" s="138"/>
    </row>
    <row r="673" spans="11:18">
      <c r="K673" s="147">
        <v>43311</v>
      </c>
      <c r="L673" s="138">
        <v>87.721035378931902</v>
      </c>
      <c r="M673" s="142">
        <v>13.1602</v>
      </c>
      <c r="N673" s="138"/>
      <c r="O673" s="148"/>
      <c r="P673" s="138"/>
      <c r="Q673" s="138"/>
      <c r="R673" s="138"/>
    </row>
    <row r="674" spans="11:18">
      <c r="K674" s="147">
        <v>43312</v>
      </c>
      <c r="L674" s="138">
        <v>87.735604111279613</v>
      </c>
      <c r="M674" s="142">
        <v>13.0985</v>
      </c>
      <c r="N674" s="138"/>
      <c r="O674" s="148"/>
      <c r="P674" s="138"/>
      <c r="Q674" s="138"/>
      <c r="R674" s="138"/>
    </row>
    <row r="675" spans="11:18">
      <c r="K675" s="147">
        <v>43313</v>
      </c>
      <c r="L675" s="138">
        <v>87.636416670223809</v>
      </c>
      <c r="M675" s="142">
        <v>13.235799999999999</v>
      </c>
      <c r="N675" s="138"/>
      <c r="O675" s="148"/>
      <c r="P675" s="138"/>
      <c r="Q675" s="138"/>
      <c r="R675" s="138"/>
    </row>
    <row r="676" spans="11:18">
      <c r="K676" s="147">
        <v>43314</v>
      </c>
      <c r="L676" s="138">
        <v>88.087799258772421</v>
      </c>
      <c r="M676" s="142">
        <v>13.3727</v>
      </c>
      <c r="N676" s="138"/>
      <c r="O676" s="148"/>
      <c r="P676" s="138"/>
      <c r="Q676" s="138"/>
      <c r="R676" s="138"/>
    </row>
    <row r="677" spans="11:18">
      <c r="K677" s="147">
        <v>43315</v>
      </c>
      <c r="L677" s="138">
        <v>88.113919663311876</v>
      </c>
      <c r="M677" s="142">
        <v>13.323</v>
      </c>
      <c r="N677" s="138"/>
      <c r="O677" s="148"/>
      <c r="P677" s="138"/>
      <c r="Q677" s="138"/>
      <c r="R677" s="138"/>
    </row>
    <row r="678" spans="11:18">
      <c r="K678" s="147">
        <v>43318</v>
      </c>
      <c r="L678" s="138">
        <v>88.060063291900164</v>
      </c>
      <c r="M678" s="142">
        <v>13.410600000000001</v>
      </c>
      <c r="N678" s="138"/>
      <c r="O678" s="148"/>
      <c r="P678" s="138"/>
      <c r="Q678" s="138"/>
      <c r="R678" s="138"/>
    </row>
    <row r="679" spans="11:18">
      <c r="K679" s="147">
        <v>43319</v>
      </c>
      <c r="L679" s="138">
        <v>87.882640983234424</v>
      </c>
      <c r="M679" s="142">
        <v>13.327500000000001</v>
      </c>
      <c r="N679" s="138"/>
      <c r="O679" s="148"/>
      <c r="P679" s="138"/>
      <c r="Q679" s="138"/>
      <c r="R679" s="138"/>
    </row>
    <row r="680" spans="11:18">
      <c r="K680" s="147">
        <v>43320</v>
      </c>
      <c r="L680" s="138">
        <v>87.980758773363704</v>
      </c>
      <c r="M680" s="142">
        <v>13.4246</v>
      </c>
      <c r="N680" s="138"/>
      <c r="O680" s="148"/>
      <c r="P680" s="138"/>
      <c r="Q680" s="138"/>
      <c r="R680" s="138"/>
    </row>
    <row r="681" spans="11:18">
      <c r="K681" s="147">
        <v>43321</v>
      </c>
      <c r="L681" s="138">
        <v>88.245846314955884</v>
      </c>
      <c r="M681" s="142">
        <v>13.6669</v>
      </c>
      <c r="N681" s="138"/>
      <c r="O681" s="148"/>
      <c r="P681" s="138"/>
      <c r="Q681" s="138"/>
      <c r="R681" s="138"/>
    </row>
    <row r="682" spans="11:18">
      <c r="K682" s="147">
        <v>43322</v>
      </c>
      <c r="L682" s="138">
        <v>88.994107751018248</v>
      </c>
      <c r="M682" s="142">
        <v>14.093400000000001</v>
      </c>
      <c r="N682" s="138"/>
      <c r="O682" s="148"/>
      <c r="P682" s="138"/>
      <c r="Q682" s="138"/>
      <c r="R682" s="138"/>
    </row>
    <row r="683" spans="11:18">
      <c r="K683" s="147">
        <v>43325</v>
      </c>
      <c r="L683" s="138">
        <v>89.58435739637693</v>
      </c>
      <c r="M683" s="142">
        <v>14.478899999999999</v>
      </c>
      <c r="N683" s="138"/>
      <c r="O683" s="148"/>
      <c r="P683" s="138"/>
      <c r="Q683" s="138"/>
      <c r="R683" s="138"/>
    </row>
    <row r="684" spans="11:18">
      <c r="K684" s="147">
        <v>43326</v>
      </c>
      <c r="L684" s="138">
        <v>89.377217497643585</v>
      </c>
      <c r="M684" s="142">
        <v>14.273300000000001</v>
      </c>
      <c r="N684" s="138"/>
      <c r="O684" s="148"/>
      <c r="P684" s="138"/>
      <c r="Q684" s="138"/>
      <c r="R684" s="138"/>
    </row>
    <row r="685" spans="11:18">
      <c r="K685" s="147">
        <v>43327</v>
      </c>
      <c r="L685" s="138">
        <v>89.830914671740445</v>
      </c>
      <c r="M685" s="142">
        <v>14.537800000000001</v>
      </c>
      <c r="N685" s="138"/>
      <c r="O685" s="148"/>
      <c r="P685" s="138"/>
      <c r="Q685" s="138"/>
      <c r="R685" s="138"/>
    </row>
    <row r="686" spans="11:18">
      <c r="K686" s="147">
        <v>43328</v>
      </c>
      <c r="L686" s="138">
        <v>89.63277193996737</v>
      </c>
      <c r="M686" s="142">
        <v>14.664400000000001</v>
      </c>
      <c r="N686" s="138"/>
      <c r="O686" s="148"/>
      <c r="P686" s="138"/>
      <c r="Q686" s="138"/>
      <c r="R686" s="138"/>
    </row>
    <row r="687" spans="11:18">
      <c r="K687" s="147">
        <v>43329</v>
      </c>
      <c r="L687" s="138">
        <v>89.707184520524962</v>
      </c>
      <c r="M687" s="142">
        <v>14.638199999999999</v>
      </c>
      <c r="N687" s="138"/>
      <c r="O687" s="148"/>
      <c r="P687" s="138"/>
      <c r="Q687" s="138"/>
      <c r="R687" s="138"/>
    </row>
    <row r="688" spans="11:18">
      <c r="K688" s="147">
        <v>43332</v>
      </c>
      <c r="L688" s="138">
        <v>89.414196536979361</v>
      </c>
      <c r="M688" s="142">
        <v>14.559200000000001</v>
      </c>
      <c r="N688" s="138"/>
      <c r="O688" s="148"/>
      <c r="P688" s="138"/>
      <c r="Q688" s="138"/>
      <c r="R688" s="138"/>
    </row>
    <row r="689" spans="11:18">
      <c r="K689" s="147">
        <v>43333</v>
      </c>
      <c r="L689" s="138">
        <v>89.188318398607763</v>
      </c>
      <c r="M689" s="142">
        <v>14.3332</v>
      </c>
      <c r="N689" s="138"/>
      <c r="O689" s="148"/>
      <c r="P689" s="138"/>
      <c r="Q689" s="138"/>
      <c r="R689" s="138"/>
    </row>
    <row r="690" spans="11:18">
      <c r="K690" s="147">
        <v>43334</v>
      </c>
      <c r="L690" s="138">
        <v>89.2793149240362</v>
      </c>
      <c r="M690" s="142">
        <v>14.189</v>
      </c>
      <c r="N690" s="138"/>
      <c r="O690" s="148"/>
      <c r="P690" s="138"/>
      <c r="Q690" s="138"/>
      <c r="R690" s="138"/>
    </row>
    <row r="691" spans="11:18">
      <c r="K691" s="147">
        <v>43335</v>
      </c>
      <c r="L691" s="138">
        <v>89.516327753448323</v>
      </c>
      <c r="M691" s="142">
        <v>14.3987</v>
      </c>
      <c r="N691" s="138"/>
      <c r="O691" s="148"/>
      <c r="P691" s="138"/>
      <c r="Q691" s="138"/>
      <c r="R691" s="138"/>
    </row>
    <row r="692" spans="11:18">
      <c r="K692" s="147">
        <v>43336</v>
      </c>
      <c r="L692" s="138">
        <v>89.399065050292066</v>
      </c>
      <c r="M692" s="142">
        <v>14.329800000000001</v>
      </c>
      <c r="N692" s="138"/>
      <c r="O692" s="148"/>
      <c r="P692" s="138"/>
      <c r="Q692" s="138"/>
      <c r="R692" s="138"/>
    </row>
    <row r="693" spans="11:18">
      <c r="K693" s="147">
        <v>43339</v>
      </c>
      <c r="L693" s="138">
        <v>88.925862437834795</v>
      </c>
      <c r="M693" s="142">
        <v>14.129</v>
      </c>
      <c r="N693" s="138"/>
      <c r="O693" s="148"/>
      <c r="P693" s="138"/>
      <c r="Q693" s="138"/>
      <c r="R693" s="138"/>
    </row>
    <row r="694" spans="11:18">
      <c r="K694" s="147">
        <v>43340</v>
      </c>
      <c r="L694" s="138">
        <v>88.992997233373572</v>
      </c>
      <c r="M694" s="142">
        <v>14.122</v>
      </c>
      <c r="N694" s="138"/>
      <c r="O694" s="148"/>
      <c r="P694" s="138"/>
      <c r="Q694" s="138"/>
      <c r="R694" s="138"/>
    </row>
    <row r="695" spans="11:18">
      <c r="K695" s="147">
        <v>43341</v>
      </c>
      <c r="L695" s="138">
        <v>89.320687542373207</v>
      </c>
      <c r="M695" s="142">
        <v>14.3224</v>
      </c>
      <c r="N695" s="138"/>
      <c r="O695" s="148"/>
      <c r="P695" s="138"/>
      <c r="Q695" s="138"/>
      <c r="R695" s="138"/>
    </row>
    <row r="696" spans="11:18">
      <c r="K696" s="147">
        <v>43342</v>
      </c>
      <c r="L696" s="138">
        <v>89.602928884680296</v>
      </c>
      <c r="M696" s="142">
        <v>14.754099999999999</v>
      </c>
      <c r="N696" s="138"/>
      <c r="O696" s="148"/>
      <c r="P696" s="138"/>
      <c r="Q696" s="138"/>
      <c r="R696" s="138"/>
    </row>
    <row r="697" spans="11:18">
      <c r="K697" s="147">
        <v>43343</v>
      </c>
      <c r="L697" s="138">
        <v>89.507339831939888</v>
      </c>
      <c r="M697" s="142">
        <v>14.688700000000001</v>
      </c>
      <c r="N697" s="138"/>
      <c r="O697" s="148"/>
      <c r="P697" s="138"/>
      <c r="Q697" s="138"/>
      <c r="R697" s="138"/>
    </row>
    <row r="698" spans="11:18">
      <c r="K698" s="147">
        <v>43346</v>
      </c>
      <c r="L698" s="138">
        <v>89.583794744180608</v>
      </c>
      <c r="M698" s="142">
        <v>14.8405</v>
      </c>
      <c r="N698" s="138"/>
      <c r="O698" s="148"/>
      <c r="P698" s="138"/>
      <c r="Q698" s="138"/>
      <c r="R698" s="138"/>
    </row>
    <row r="699" spans="11:18">
      <c r="K699" s="147">
        <v>43347</v>
      </c>
      <c r="L699" s="138">
        <v>89.999259425799295</v>
      </c>
      <c r="M699" s="142">
        <v>15.3126</v>
      </c>
      <c r="N699" s="138"/>
      <c r="O699" s="148"/>
      <c r="P699" s="138"/>
      <c r="Q699" s="138"/>
      <c r="R699" s="138"/>
    </row>
    <row r="700" spans="11:18">
      <c r="K700" s="147">
        <v>43348</v>
      </c>
      <c r="L700" s="138">
        <v>90.23041069592</v>
      </c>
      <c r="M700" s="142">
        <v>15.407399999999999</v>
      </c>
      <c r="N700" s="138"/>
      <c r="O700" s="148"/>
      <c r="P700" s="138"/>
      <c r="Q700" s="138"/>
      <c r="R700" s="138"/>
    </row>
    <row r="701" spans="11:18">
      <c r="K701" s="147">
        <v>43349</v>
      </c>
      <c r="L701" s="138">
        <v>90.244682962436102</v>
      </c>
      <c r="M701" s="142">
        <v>15.327</v>
      </c>
      <c r="N701" s="138"/>
      <c r="O701" s="148"/>
      <c r="P701" s="138"/>
      <c r="Q701" s="138"/>
      <c r="R701" s="138"/>
    </row>
    <row r="702" spans="11:18">
      <c r="K702" s="147">
        <v>43350</v>
      </c>
      <c r="L702" s="138">
        <v>89.984496978587643</v>
      </c>
      <c r="M702" s="142">
        <v>15.237</v>
      </c>
      <c r="N702" s="138"/>
      <c r="O702" s="148"/>
      <c r="P702" s="138"/>
      <c r="Q702" s="138"/>
      <c r="R702" s="138"/>
    </row>
    <row r="703" spans="11:18">
      <c r="K703" s="147">
        <v>43353</v>
      </c>
      <c r="L703" s="138">
        <v>90.371619030469176</v>
      </c>
      <c r="M703" s="142">
        <v>15.2158</v>
      </c>
      <c r="N703" s="138"/>
      <c r="O703" s="148"/>
      <c r="P703" s="138"/>
      <c r="Q703" s="138"/>
      <c r="R703" s="138"/>
    </row>
    <row r="704" spans="11:18">
      <c r="K704" s="147">
        <v>43354</v>
      </c>
      <c r="L704" s="138">
        <v>90.423181384423387</v>
      </c>
      <c r="M704" s="142">
        <v>15.0847</v>
      </c>
      <c r="N704" s="138"/>
      <c r="O704" s="148"/>
      <c r="P704" s="138"/>
      <c r="Q704" s="138"/>
      <c r="R704" s="138"/>
    </row>
    <row r="705" spans="11:18">
      <c r="K705" s="147">
        <v>43355</v>
      </c>
      <c r="L705" s="138">
        <v>90.206443448155795</v>
      </c>
      <c r="M705" s="142">
        <v>14.969099999999999</v>
      </c>
      <c r="N705" s="138"/>
      <c r="O705" s="148"/>
      <c r="P705" s="138"/>
      <c r="Q705" s="138"/>
      <c r="R705" s="138"/>
    </row>
    <row r="706" spans="11:18">
      <c r="K706" s="147">
        <v>43356</v>
      </c>
      <c r="L706" s="138">
        <v>89.89035847851865</v>
      </c>
      <c r="M706" s="142">
        <v>14.8124</v>
      </c>
      <c r="N706" s="138"/>
      <c r="O706" s="148"/>
      <c r="P706" s="138"/>
      <c r="Q706" s="138"/>
      <c r="R706" s="138"/>
    </row>
    <row r="707" spans="11:18">
      <c r="K707" s="147">
        <v>43357</v>
      </c>
      <c r="L707" s="138">
        <v>89.789633381673312</v>
      </c>
      <c r="M707" s="142">
        <v>14.9328</v>
      </c>
      <c r="N707" s="138"/>
      <c r="O707" s="148"/>
      <c r="P707" s="138"/>
      <c r="Q707" s="138"/>
      <c r="R707" s="138"/>
    </row>
    <row r="708" spans="11:18">
      <c r="K708" s="147">
        <v>43360</v>
      </c>
      <c r="L708" s="138">
        <v>90.033345105060164</v>
      </c>
      <c r="M708" s="142">
        <v>14.8729</v>
      </c>
      <c r="N708" s="138"/>
      <c r="O708" s="148"/>
      <c r="P708" s="138"/>
      <c r="Q708" s="138"/>
      <c r="R708" s="138"/>
    </row>
    <row r="709" spans="11:18">
      <c r="K709" s="147">
        <v>43361</v>
      </c>
      <c r="L709" s="138">
        <v>89.911890867697636</v>
      </c>
      <c r="M709" s="142">
        <v>14.8849</v>
      </c>
      <c r="N709" s="138"/>
      <c r="O709" s="148"/>
      <c r="P709" s="138"/>
      <c r="Q709" s="138"/>
      <c r="R709" s="138"/>
    </row>
    <row r="710" spans="11:18">
      <c r="K710" s="147">
        <v>43362</v>
      </c>
      <c r="L710" s="138">
        <v>89.680111109162368</v>
      </c>
      <c r="M710" s="142">
        <v>14.6602</v>
      </c>
      <c r="N710" s="138"/>
      <c r="O710" s="148"/>
      <c r="P710" s="138"/>
      <c r="Q710" s="138"/>
      <c r="R710" s="138"/>
    </row>
    <row r="711" spans="11:18">
      <c r="K711" s="147">
        <v>43363</v>
      </c>
      <c r="L711" s="138">
        <v>89.524193665605594</v>
      </c>
      <c r="M711" s="142">
        <v>14.332000000000001</v>
      </c>
      <c r="N711" s="138"/>
      <c r="O711" s="148"/>
      <c r="P711" s="138"/>
      <c r="Q711" s="138"/>
      <c r="R711" s="138"/>
    </row>
    <row r="712" spans="11:18">
      <c r="K712" s="147">
        <v>43364</v>
      </c>
      <c r="L712" s="138">
        <v>89.192222412745039</v>
      </c>
      <c r="M712" s="142">
        <v>14.321199999999999</v>
      </c>
      <c r="N712" s="138"/>
      <c r="O712" s="148"/>
      <c r="P712" s="138"/>
      <c r="Q712" s="138"/>
      <c r="R712" s="138"/>
    </row>
    <row r="713" spans="11:18">
      <c r="K713" s="147">
        <v>43367</v>
      </c>
      <c r="L713" s="138">
        <v>89.130356135044792</v>
      </c>
      <c r="M713" s="142">
        <v>14.2493</v>
      </c>
      <c r="N713" s="138"/>
      <c r="O713" s="148"/>
      <c r="P713" s="138"/>
      <c r="Q713" s="138"/>
      <c r="R713" s="138"/>
    </row>
    <row r="714" spans="11:18">
      <c r="K714" s="147">
        <v>43368</v>
      </c>
      <c r="L714" s="138">
        <v>89.454572221532729</v>
      </c>
      <c r="M714" s="142">
        <v>14.3666</v>
      </c>
      <c r="N714" s="138"/>
      <c r="O714" s="148"/>
      <c r="P714" s="138"/>
      <c r="Q714" s="138"/>
      <c r="R714" s="138"/>
    </row>
    <row r="715" spans="11:18">
      <c r="K715" s="147">
        <v>43369</v>
      </c>
      <c r="L715" s="138">
        <v>89.277079658116278</v>
      </c>
      <c r="M715" s="142">
        <v>14.162800000000001</v>
      </c>
      <c r="N715" s="138"/>
      <c r="O715" s="148"/>
      <c r="P715" s="138"/>
      <c r="Q715" s="138"/>
      <c r="R715" s="138"/>
    </row>
    <row r="716" spans="11:18">
      <c r="K716" s="147">
        <v>43370</v>
      </c>
      <c r="L716" s="138">
        <v>89.018546153186676</v>
      </c>
      <c r="M716" s="142">
        <v>14.058</v>
      </c>
      <c r="N716" s="138"/>
      <c r="O716" s="148"/>
      <c r="P716" s="138"/>
      <c r="Q716" s="138"/>
      <c r="R716" s="138"/>
    </row>
    <row r="717" spans="11:18">
      <c r="K717" s="147">
        <v>43371</v>
      </c>
      <c r="L717" s="138">
        <v>88.983558952280504</v>
      </c>
      <c r="M717" s="142">
        <v>14.141500000000001</v>
      </c>
      <c r="N717" s="138"/>
      <c r="O717" s="148"/>
      <c r="P717" s="138"/>
      <c r="Q717" s="138"/>
      <c r="R717" s="138"/>
    </row>
    <row r="718" spans="11:18">
      <c r="K718" s="147">
        <v>43374</v>
      </c>
      <c r="L718" s="138">
        <v>89.084151817045367</v>
      </c>
      <c r="M718" s="142">
        <v>14.202199999999999</v>
      </c>
      <c r="N718" s="138"/>
      <c r="O718" s="148"/>
      <c r="P718" s="138"/>
      <c r="Q718" s="138"/>
      <c r="R718" s="138"/>
    </row>
    <row r="719" spans="11:18">
      <c r="K719" s="147">
        <v>43375</v>
      </c>
      <c r="L719" s="138">
        <v>89.219560084438086</v>
      </c>
      <c r="M719" s="142">
        <v>14.331099999999999</v>
      </c>
      <c r="N719" s="138"/>
      <c r="O719" s="148"/>
      <c r="P719" s="138"/>
      <c r="Q719" s="138"/>
      <c r="R719" s="138"/>
    </row>
    <row r="720" spans="11:18">
      <c r="K720" s="147">
        <v>43376</v>
      </c>
      <c r="L720" s="138">
        <v>89.115877338766595</v>
      </c>
      <c r="M720" s="142">
        <v>14.450100000000001</v>
      </c>
      <c r="N720" s="138"/>
      <c r="O720" s="148"/>
      <c r="P720" s="138"/>
      <c r="Q720" s="138"/>
      <c r="R720" s="138"/>
    </row>
    <row r="721" spans="11:18">
      <c r="K721" s="147">
        <v>43377</v>
      </c>
      <c r="L721" s="138">
        <v>89.760815533774775</v>
      </c>
      <c r="M721" s="142">
        <v>14.896599999999999</v>
      </c>
      <c r="N721" s="138"/>
      <c r="O721" s="148"/>
      <c r="P721" s="138"/>
      <c r="Q721" s="138"/>
      <c r="R721" s="138"/>
    </row>
    <row r="722" spans="11:18">
      <c r="K722" s="147">
        <v>43378</v>
      </c>
      <c r="L722" s="138">
        <v>89.696466007489377</v>
      </c>
      <c r="M722" s="142">
        <v>14.7685</v>
      </c>
      <c r="N722" s="138"/>
      <c r="O722" s="148"/>
      <c r="P722" s="138"/>
      <c r="Q722" s="138"/>
      <c r="R722" s="138"/>
    </row>
    <row r="723" spans="11:18">
      <c r="K723" s="147">
        <v>43381</v>
      </c>
      <c r="L723" s="138">
        <v>89.800939550212803</v>
      </c>
      <c r="M723" s="142">
        <v>14.8553</v>
      </c>
      <c r="N723" s="138"/>
      <c r="O723" s="148"/>
      <c r="P723" s="138"/>
      <c r="Q723" s="138"/>
      <c r="R723" s="138"/>
    </row>
    <row r="724" spans="11:18">
      <c r="K724" s="147">
        <v>43382</v>
      </c>
      <c r="L724" s="138">
        <v>89.847890592623287</v>
      </c>
      <c r="M724" s="142">
        <v>14.690799999999999</v>
      </c>
      <c r="N724" s="138"/>
      <c r="O724" s="148"/>
      <c r="P724" s="138"/>
      <c r="Q724" s="138"/>
      <c r="R724" s="138"/>
    </row>
    <row r="725" spans="11:18">
      <c r="K725" s="147">
        <v>43383</v>
      </c>
      <c r="L725" s="138">
        <v>89.768159502923055</v>
      </c>
      <c r="M725" s="142">
        <v>14.697100000000001</v>
      </c>
      <c r="N725" s="138"/>
      <c r="O725" s="148"/>
      <c r="P725" s="138"/>
      <c r="Q725" s="138"/>
      <c r="R725" s="138"/>
    </row>
    <row r="726" spans="11:18">
      <c r="K726" s="147">
        <v>43384</v>
      </c>
      <c r="L726" s="138">
        <v>89.912457648824656</v>
      </c>
      <c r="M726" s="142">
        <v>14.587</v>
      </c>
      <c r="N726" s="138"/>
      <c r="O726" s="148"/>
      <c r="P726" s="138"/>
      <c r="Q726" s="138"/>
      <c r="R726" s="138"/>
    </row>
    <row r="727" spans="11:18">
      <c r="K727" s="147">
        <v>43385</v>
      </c>
      <c r="L727" s="138">
        <v>89.528689093242022</v>
      </c>
      <c r="M727" s="142">
        <v>14.5185</v>
      </c>
      <c r="N727" s="138"/>
      <c r="O727" s="148"/>
      <c r="P727" s="138"/>
      <c r="Q727" s="138"/>
      <c r="R727" s="138"/>
    </row>
    <row r="728" spans="11:18">
      <c r="K728" s="147">
        <v>43388</v>
      </c>
      <c r="L728" s="138">
        <v>89.409712599537073</v>
      </c>
      <c r="M728" s="142">
        <v>14.3636</v>
      </c>
      <c r="N728" s="138"/>
      <c r="O728" s="148"/>
      <c r="P728" s="138"/>
      <c r="Q728" s="138"/>
      <c r="R728" s="138"/>
    </row>
    <row r="729" spans="11:18">
      <c r="K729" s="147">
        <v>43389</v>
      </c>
      <c r="L729" s="138">
        <v>89.115320555927326</v>
      </c>
      <c r="M729" s="142">
        <v>14.1943</v>
      </c>
      <c r="N729" s="138"/>
      <c r="O729" s="148"/>
      <c r="P729" s="138"/>
      <c r="Q729" s="138"/>
      <c r="R729" s="138"/>
    </row>
    <row r="730" spans="11:18">
      <c r="K730" s="147">
        <v>43390</v>
      </c>
      <c r="L730" s="138">
        <v>89.084708210473735</v>
      </c>
      <c r="M730" s="142">
        <v>14.120799999999999</v>
      </c>
      <c r="N730" s="138"/>
      <c r="O730" s="148"/>
      <c r="P730" s="138"/>
      <c r="Q730" s="138"/>
      <c r="R730" s="138"/>
    </row>
    <row r="731" spans="11:18">
      <c r="K731" s="147">
        <v>43391</v>
      </c>
      <c r="L731" s="138">
        <v>89.42372639749064</v>
      </c>
      <c r="M731" s="142">
        <v>14.387499999999999</v>
      </c>
      <c r="N731" s="138"/>
      <c r="O731" s="148"/>
      <c r="P731" s="138"/>
      <c r="Q731" s="138"/>
      <c r="R731" s="138"/>
    </row>
    <row r="732" spans="11:18">
      <c r="K732" s="147">
        <v>43392</v>
      </c>
      <c r="L732" s="138">
        <v>89.366577686030823</v>
      </c>
      <c r="M732" s="142">
        <v>14.414199999999999</v>
      </c>
      <c r="N732" s="138"/>
      <c r="O732" s="148"/>
      <c r="P732" s="138"/>
      <c r="Q732" s="138"/>
      <c r="R732" s="138"/>
    </row>
    <row r="733" spans="11:18">
      <c r="K733" s="147">
        <v>43395</v>
      </c>
      <c r="L733" s="138">
        <v>89.224024969216515</v>
      </c>
      <c r="M733" s="142">
        <v>14.3406</v>
      </c>
      <c r="N733" s="138"/>
      <c r="O733" s="148"/>
      <c r="P733" s="138"/>
      <c r="Q733" s="138"/>
      <c r="R733" s="138"/>
    </row>
    <row r="734" spans="11:18">
      <c r="K734" s="147">
        <v>43396</v>
      </c>
      <c r="L734" s="138">
        <v>89.544988803725033</v>
      </c>
      <c r="M734" s="142">
        <v>14.3507</v>
      </c>
      <c r="N734" s="138"/>
      <c r="O734" s="148"/>
      <c r="P734" s="138"/>
      <c r="Q734" s="138"/>
      <c r="R734" s="138"/>
    </row>
    <row r="735" spans="11:18">
      <c r="K735" s="147">
        <v>43397</v>
      </c>
      <c r="L735" s="138">
        <v>89.476457612675247</v>
      </c>
      <c r="M735" s="142">
        <v>14.5014</v>
      </c>
      <c r="N735" s="138"/>
      <c r="O735" s="148"/>
      <c r="P735" s="138"/>
      <c r="Q735" s="138"/>
      <c r="R735" s="138"/>
    </row>
    <row r="736" spans="11:18">
      <c r="K736" s="147">
        <v>43398</v>
      </c>
      <c r="L736" s="138">
        <v>89.602928884680296</v>
      </c>
      <c r="M736" s="142">
        <v>14.5305</v>
      </c>
      <c r="N736" s="138"/>
      <c r="O736" s="148"/>
      <c r="P736" s="138"/>
      <c r="Q736" s="138"/>
      <c r="R736" s="138"/>
    </row>
    <row r="737" spans="11:18">
      <c r="K737" s="147">
        <v>43399</v>
      </c>
      <c r="L737" s="138">
        <v>89.704927778588768</v>
      </c>
      <c r="M737" s="142">
        <v>14.599600000000001</v>
      </c>
      <c r="N737" s="138"/>
      <c r="O737" s="148"/>
      <c r="P737" s="138"/>
      <c r="Q737" s="138"/>
      <c r="R737" s="138"/>
    </row>
    <row r="738" spans="11:18">
      <c r="K738" s="147">
        <v>43402</v>
      </c>
      <c r="L738" s="138">
        <v>89.670526527554614</v>
      </c>
      <c r="M738" s="142">
        <v>14.561400000000001</v>
      </c>
      <c r="N738" s="138"/>
      <c r="O738" s="148"/>
      <c r="P738" s="138"/>
      <c r="Q738" s="138"/>
      <c r="R738" s="138"/>
    </row>
    <row r="739" spans="11:18">
      <c r="K739" s="147">
        <v>43403</v>
      </c>
      <c r="L739" s="138">
        <v>89.829217432464119</v>
      </c>
      <c r="M739" s="142">
        <v>14.640599999999999</v>
      </c>
      <c r="N739" s="138"/>
      <c r="O739" s="148"/>
      <c r="P739" s="138"/>
      <c r="Q739" s="138"/>
      <c r="R739" s="138"/>
    </row>
    <row r="740" spans="11:18">
      <c r="K740" s="147">
        <v>43404</v>
      </c>
      <c r="L740" s="138">
        <v>89.999259425799295</v>
      </c>
      <c r="M740" s="142">
        <v>14.770099999999999</v>
      </c>
      <c r="N740" s="138"/>
      <c r="O740" s="148"/>
      <c r="P740" s="138"/>
      <c r="Q740" s="138"/>
      <c r="R740" s="138"/>
    </row>
    <row r="741" spans="11:18">
      <c r="K741" s="147">
        <v>43405</v>
      </c>
      <c r="L741" s="138">
        <v>89.633898482231075</v>
      </c>
      <c r="M741" s="142">
        <v>14.4595</v>
      </c>
      <c r="N741" s="138"/>
      <c r="O741" s="148"/>
      <c r="P741" s="138"/>
      <c r="Q741" s="138"/>
      <c r="R741" s="138"/>
    </row>
    <row r="742" spans="11:18">
      <c r="K742" s="147">
        <v>43406</v>
      </c>
      <c r="L742" s="138">
        <v>88.922536075478803</v>
      </c>
      <c r="M742" s="142">
        <v>14.298999999999999</v>
      </c>
      <c r="N742" s="138"/>
      <c r="O742" s="148"/>
      <c r="P742" s="138"/>
      <c r="Q742" s="138"/>
      <c r="R742" s="138"/>
    </row>
    <row r="743" spans="11:18">
      <c r="K743" s="147">
        <v>43409</v>
      </c>
      <c r="L743" s="138">
        <v>89.043553860428943</v>
      </c>
      <c r="M743" s="142">
        <v>14.1777</v>
      </c>
      <c r="N743" s="138"/>
      <c r="O743" s="148"/>
      <c r="P743" s="138"/>
      <c r="Q743" s="138"/>
      <c r="R743" s="138"/>
    </row>
    <row r="744" spans="11:18">
      <c r="K744" s="147">
        <v>43410</v>
      </c>
      <c r="L744" s="138">
        <v>89.071912919753899</v>
      </c>
      <c r="M744" s="142">
        <v>14.151999999999999</v>
      </c>
      <c r="N744" s="138"/>
      <c r="O744" s="148"/>
      <c r="P744" s="138"/>
      <c r="Q744" s="138"/>
      <c r="R744" s="138"/>
    </row>
    <row r="745" spans="11:18">
      <c r="K745" s="147">
        <v>43411</v>
      </c>
      <c r="L745" s="138">
        <v>88.953591805089914</v>
      </c>
      <c r="M745" s="142">
        <v>13.923500000000001</v>
      </c>
      <c r="N745" s="138"/>
      <c r="O745" s="148"/>
      <c r="P745" s="138"/>
      <c r="Q745" s="138"/>
      <c r="R745" s="138"/>
    </row>
    <row r="746" spans="11:18">
      <c r="K746" s="147">
        <v>43412</v>
      </c>
      <c r="L746" s="138">
        <v>88.913112733397853</v>
      </c>
      <c r="M746" s="142">
        <v>14.0959</v>
      </c>
      <c r="N746" s="138"/>
      <c r="O746" s="148"/>
      <c r="P746" s="138"/>
      <c r="Q746" s="138"/>
      <c r="R746" s="138"/>
    </row>
    <row r="747" spans="11:18">
      <c r="K747" s="147">
        <v>43413</v>
      </c>
      <c r="L747" s="138">
        <v>89.351462310683004</v>
      </c>
      <c r="M747" s="142">
        <v>14.3582</v>
      </c>
      <c r="N747" s="138"/>
      <c r="O747" s="148"/>
      <c r="P747" s="138"/>
      <c r="Q747" s="138"/>
      <c r="R747" s="138"/>
    </row>
    <row r="748" spans="11:18">
      <c r="K748" s="147">
        <v>43416</v>
      </c>
      <c r="L748" s="138">
        <v>89.660380379797516</v>
      </c>
      <c r="M748" s="142">
        <v>14.4312</v>
      </c>
      <c r="N748" s="138"/>
      <c r="O748" s="148"/>
      <c r="P748" s="138"/>
      <c r="Q748" s="138"/>
      <c r="R748" s="138"/>
    </row>
    <row r="749" spans="11:18">
      <c r="K749" s="147">
        <v>43417</v>
      </c>
      <c r="L749" s="138">
        <v>89.722420499074985</v>
      </c>
      <c r="M749" s="142">
        <v>14.4742</v>
      </c>
      <c r="N749" s="138"/>
      <c r="O749" s="148"/>
      <c r="P749" s="138"/>
      <c r="Q749" s="138"/>
      <c r="R749" s="138"/>
    </row>
    <row r="750" spans="11:18">
      <c r="K750" s="147">
        <v>43418</v>
      </c>
      <c r="L750" s="138">
        <v>89.52138425257769</v>
      </c>
      <c r="M750" s="142">
        <v>14.399699999999999</v>
      </c>
      <c r="N750" s="138"/>
      <c r="O750" s="148"/>
      <c r="P750" s="138"/>
      <c r="Q750" s="138"/>
      <c r="R750" s="138"/>
    </row>
    <row r="751" spans="11:18">
      <c r="K751" s="147">
        <v>43419</v>
      </c>
      <c r="L751" s="138">
        <v>89.213979606818626</v>
      </c>
      <c r="M751" s="142">
        <v>14.2455</v>
      </c>
      <c r="N751" s="138"/>
      <c r="O751" s="148"/>
      <c r="P751" s="138"/>
      <c r="Q751" s="138"/>
      <c r="R751" s="138"/>
    </row>
    <row r="752" spans="11:18">
      <c r="K752" s="147">
        <v>43420</v>
      </c>
      <c r="L752" s="138">
        <v>88.998550098767339</v>
      </c>
      <c r="M752" s="142">
        <v>13.993</v>
      </c>
      <c r="N752" s="138"/>
      <c r="O752" s="148"/>
      <c r="P752" s="138"/>
      <c r="Q752" s="138"/>
      <c r="R752" s="138"/>
    </row>
    <row r="753" spans="11:18">
      <c r="K753" s="147">
        <v>43423</v>
      </c>
      <c r="L753" s="138">
        <v>88.892056012383065</v>
      </c>
      <c r="M753" s="142">
        <v>14.029400000000001</v>
      </c>
      <c r="N753" s="138"/>
      <c r="O753" s="148"/>
      <c r="P753" s="138"/>
      <c r="Q753" s="138"/>
      <c r="R753" s="138"/>
    </row>
    <row r="754" spans="11:18">
      <c r="K754" s="147">
        <v>43424</v>
      </c>
      <c r="L754" s="138">
        <v>88.924753622731885</v>
      </c>
      <c r="M754" s="142">
        <v>14.117900000000001</v>
      </c>
      <c r="N754" s="138"/>
      <c r="O754" s="148"/>
      <c r="P754" s="138"/>
      <c r="Q754" s="138"/>
      <c r="R754" s="138"/>
    </row>
    <row r="755" spans="11:18">
      <c r="K755" s="147">
        <v>43425</v>
      </c>
      <c r="L755" s="138">
        <v>88.936952109910138</v>
      </c>
      <c r="M755" s="142">
        <v>13.883699999999999</v>
      </c>
      <c r="N755" s="138"/>
      <c r="O755" s="148"/>
      <c r="P755" s="138"/>
      <c r="Q755" s="138"/>
      <c r="R755" s="138"/>
    </row>
    <row r="756" spans="11:18">
      <c r="K756" s="147">
        <v>43426</v>
      </c>
      <c r="L756" s="138">
        <v>88.783053217342527</v>
      </c>
      <c r="M756" s="142">
        <v>13.756600000000001</v>
      </c>
      <c r="N756" s="138"/>
      <c r="O756" s="148"/>
      <c r="P756" s="138"/>
      <c r="Q756" s="138"/>
      <c r="R756" s="138"/>
    </row>
    <row r="757" spans="11:18">
      <c r="K757" s="147">
        <v>43427</v>
      </c>
      <c r="L757" s="138">
        <v>88.943052608605043</v>
      </c>
      <c r="M757" s="142">
        <v>13.860799999999999</v>
      </c>
      <c r="N757" s="138"/>
      <c r="O757" s="148"/>
      <c r="P757" s="138"/>
      <c r="Q757" s="138"/>
      <c r="R757" s="138"/>
    </row>
    <row r="758" spans="11:18">
      <c r="K758" s="147">
        <v>43430</v>
      </c>
      <c r="L758" s="138">
        <v>89.016323925651704</v>
      </c>
      <c r="M758" s="142">
        <v>13.8939</v>
      </c>
      <c r="N758" s="138"/>
      <c r="O758" s="148"/>
      <c r="P758" s="138"/>
      <c r="Q758" s="138"/>
      <c r="R758" s="138"/>
    </row>
    <row r="759" spans="11:18">
      <c r="K759" s="147">
        <v>43431</v>
      </c>
      <c r="L759" s="138">
        <v>89.115320555927326</v>
      </c>
      <c r="M759" s="142">
        <v>13.986000000000001</v>
      </c>
      <c r="N759" s="138"/>
      <c r="O759" s="148"/>
      <c r="P759" s="138"/>
      <c r="Q759" s="138"/>
      <c r="R759" s="138"/>
    </row>
    <row r="760" spans="11:18">
      <c r="K760" s="147">
        <v>43432</v>
      </c>
      <c r="L760" s="138">
        <v>89.10585631202801</v>
      </c>
      <c r="M760" s="142">
        <v>13.8042</v>
      </c>
      <c r="N760" s="138"/>
      <c r="O760" s="148"/>
      <c r="P760" s="138"/>
      <c r="Q760" s="138"/>
      <c r="R760" s="138"/>
    </row>
    <row r="761" spans="11:18">
      <c r="K761" s="147">
        <v>43433</v>
      </c>
      <c r="L761" s="138">
        <v>88.507043725475157</v>
      </c>
      <c r="M761" s="142">
        <v>13.678100000000001</v>
      </c>
      <c r="N761" s="138"/>
      <c r="O761" s="148"/>
      <c r="P761" s="138"/>
      <c r="Q761" s="138"/>
      <c r="R761" s="138"/>
    </row>
    <row r="762" spans="11:18">
      <c r="K762" s="147">
        <v>43434</v>
      </c>
      <c r="L762" s="138">
        <v>88.703545016598142</v>
      </c>
      <c r="M762" s="142">
        <v>13.869899999999999</v>
      </c>
      <c r="N762" s="138"/>
      <c r="O762" s="148"/>
      <c r="P762" s="138"/>
      <c r="Q762" s="138"/>
      <c r="R762" s="138"/>
    </row>
    <row r="763" spans="11:18">
      <c r="K763" s="147">
        <v>43437</v>
      </c>
      <c r="L763" s="138">
        <v>88.179288497217684</v>
      </c>
      <c r="M763" s="142">
        <v>13.664099999999999</v>
      </c>
      <c r="N763" s="138"/>
      <c r="O763" s="148"/>
      <c r="P763" s="138"/>
      <c r="Q763" s="138"/>
      <c r="R763" s="138"/>
    </row>
    <row r="764" spans="11:18">
      <c r="K764" s="147">
        <v>43438</v>
      </c>
      <c r="L764" s="138">
        <v>87.973704337076882</v>
      </c>
      <c r="M764" s="142">
        <v>13.7986</v>
      </c>
      <c r="N764" s="138"/>
      <c r="O764" s="148"/>
      <c r="P764" s="138"/>
      <c r="Q764" s="138"/>
      <c r="R764" s="138"/>
    </row>
    <row r="765" spans="11:18">
      <c r="K765" s="147">
        <v>43439</v>
      </c>
      <c r="L765" s="138">
        <v>88.351891324093131</v>
      </c>
      <c r="M765" s="142">
        <v>13.8437</v>
      </c>
      <c r="N765" s="138"/>
      <c r="O765" s="148"/>
      <c r="P765" s="138"/>
      <c r="Q765" s="138"/>
      <c r="R765" s="138"/>
    </row>
    <row r="766" spans="11:18">
      <c r="K766" s="147">
        <v>43440</v>
      </c>
      <c r="L766" s="138">
        <v>88.794660073452832</v>
      </c>
      <c r="M766" s="142">
        <v>14.0708</v>
      </c>
      <c r="N766" s="138"/>
      <c r="O766" s="148"/>
      <c r="P766" s="138"/>
      <c r="Q766" s="138"/>
      <c r="R766" s="138"/>
    </row>
    <row r="767" spans="11:18">
      <c r="K767" s="147">
        <v>43441</v>
      </c>
      <c r="L767" s="138">
        <v>88.503748621434156</v>
      </c>
      <c r="M767" s="142">
        <v>14.164300000000001</v>
      </c>
      <c r="N767" s="138"/>
      <c r="O767" s="148"/>
      <c r="P767" s="138"/>
      <c r="Q767" s="138"/>
      <c r="R767" s="138"/>
    </row>
    <row r="768" spans="11:18">
      <c r="K768" s="147">
        <v>43444</v>
      </c>
      <c r="L768" s="138">
        <v>89.111423270850963</v>
      </c>
      <c r="M768" s="142">
        <v>14.4115</v>
      </c>
      <c r="N768" s="138"/>
      <c r="O768" s="148"/>
      <c r="P768" s="138"/>
      <c r="Q768" s="138"/>
      <c r="R768" s="138"/>
    </row>
    <row r="769" spans="11:18">
      <c r="K769" s="147">
        <v>43445</v>
      </c>
      <c r="L769" s="138">
        <v>89.076919334883883</v>
      </c>
      <c r="M769" s="142">
        <v>14.3101</v>
      </c>
      <c r="N769" s="138"/>
      <c r="O769" s="148"/>
      <c r="P769" s="138"/>
      <c r="Q769" s="138"/>
      <c r="R769" s="138"/>
    </row>
    <row r="770" spans="11:18">
      <c r="K770" s="147">
        <v>43446</v>
      </c>
      <c r="L770" s="138">
        <v>88.738864406901769</v>
      </c>
      <c r="M770" s="142">
        <v>14.100899999999999</v>
      </c>
      <c r="N770" s="138"/>
      <c r="O770" s="148"/>
      <c r="P770" s="138"/>
      <c r="Q770" s="138"/>
      <c r="R770" s="138"/>
    </row>
    <row r="771" spans="11:18">
      <c r="K771" s="147">
        <v>43447</v>
      </c>
      <c r="L771" s="138">
        <v>88.690307492625067</v>
      </c>
      <c r="M771" s="142">
        <v>14.209199999999999</v>
      </c>
      <c r="N771" s="138"/>
      <c r="O771" s="148"/>
      <c r="P771" s="138"/>
      <c r="Q771" s="138"/>
      <c r="R771" s="138"/>
    </row>
    <row r="772" spans="11:18">
      <c r="K772" s="147">
        <v>43448</v>
      </c>
      <c r="L772" s="138">
        <v>89.083039051038611</v>
      </c>
      <c r="M772" s="142">
        <v>14.398</v>
      </c>
      <c r="N772" s="138"/>
      <c r="O772" s="148"/>
      <c r="P772" s="138"/>
      <c r="Q772" s="138"/>
      <c r="R772" s="138"/>
    </row>
    <row r="773" spans="11:18">
      <c r="K773" s="147">
        <v>43451</v>
      </c>
      <c r="L773" s="138">
        <v>89.024657851046356</v>
      </c>
      <c r="M773" s="142">
        <v>14.4373</v>
      </c>
      <c r="N773" s="138"/>
      <c r="O773" s="148"/>
      <c r="P773" s="138"/>
      <c r="Q773" s="138"/>
      <c r="R773" s="138"/>
    </row>
    <row r="774" spans="11:18">
      <c r="K774" s="147">
        <v>43452</v>
      </c>
      <c r="L774" s="138">
        <v>88.851632913342968</v>
      </c>
      <c r="M774" s="142">
        <v>14.3401</v>
      </c>
      <c r="N774" s="138"/>
      <c r="O774" s="148"/>
      <c r="P774" s="138"/>
      <c r="Q774" s="138"/>
      <c r="R774" s="138"/>
    </row>
    <row r="775" spans="11:18">
      <c r="K775" s="147">
        <v>43453</v>
      </c>
      <c r="L775" s="138">
        <v>88.586199896770708</v>
      </c>
      <c r="M775" s="142">
        <v>14.154400000000001</v>
      </c>
      <c r="N775" s="138"/>
      <c r="O775" s="148"/>
      <c r="P775" s="138"/>
      <c r="Q775" s="138"/>
      <c r="R775" s="138"/>
    </row>
    <row r="776" spans="11:18">
      <c r="K776" s="147">
        <v>43454</v>
      </c>
      <c r="L776" s="138">
        <v>88.639600231048561</v>
      </c>
      <c r="M776" s="142">
        <v>14.3248</v>
      </c>
      <c r="N776" s="138"/>
      <c r="O776" s="148"/>
      <c r="P776" s="138"/>
      <c r="Q776" s="138"/>
      <c r="R776" s="138"/>
    </row>
    <row r="777" spans="11:18">
      <c r="K777" s="147">
        <v>43455</v>
      </c>
      <c r="L777" s="138">
        <v>88.727272131995576</v>
      </c>
      <c r="M777" s="142">
        <v>14.643000000000001</v>
      </c>
      <c r="N777" s="138"/>
      <c r="O777" s="148"/>
      <c r="P777" s="138"/>
      <c r="Q777" s="138"/>
      <c r="R777" s="138"/>
    </row>
    <row r="778" spans="11:18">
      <c r="K778" s="147">
        <v>43458</v>
      </c>
      <c r="L778" s="138">
        <v>88.795212856584911</v>
      </c>
      <c r="M778" s="142">
        <v>14.6569</v>
      </c>
      <c r="N778" s="138"/>
      <c r="O778" s="148"/>
      <c r="P778" s="138"/>
      <c r="Q778" s="138"/>
      <c r="R778" s="138"/>
    </row>
    <row r="779" spans="11:18">
      <c r="K779" s="147">
        <v>43459</v>
      </c>
      <c r="L779" s="138">
        <v>88.787474518997968</v>
      </c>
      <c r="M779" s="142">
        <v>14.624499999999999</v>
      </c>
      <c r="N779" s="138"/>
      <c r="O779" s="148"/>
      <c r="P779" s="138"/>
      <c r="Q779" s="138"/>
      <c r="R779" s="138"/>
    </row>
    <row r="780" spans="11:18">
      <c r="K780" s="147">
        <v>43460</v>
      </c>
      <c r="L780" s="138">
        <v>88.807928768493355</v>
      </c>
      <c r="M780" s="142">
        <v>14.583500000000001</v>
      </c>
      <c r="N780" s="138"/>
      <c r="O780" s="148"/>
      <c r="P780" s="138"/>
      <c r="Q780" s="138"/>
      <c r="R780" s="138"/>
    </row>
    <row r="781" spans="11:18">
      <c r="K781" s="147">
        <v>43461</v>
      </c>
      <c r="L781" s="138">
        <v>88.663293145308657</v>
      </c>
      <c r="M781" s="142">
        <v>14.510300000000001</v>
      </c>
      <c r="N781" s="138"/>
      <c r="O781" s="148"/>
      <c r="P781" s="138"/>
      <c r="Q781" s="138"/>
      <c r="R781" s="138"/>
    </row>
    <row r="782" spans="11:18">
      <c r="K782" s="147">
        <v>43462</v>
      </c>
      <c r="L782" s="138">
        <v>88.390217586999569</v>
      </c>
      <c r="M782" s="142">
        <v>14.4331</v>
      </c>
      <c r="N782" s="138"/>
      <c r="O782" s="148"/>
      <c r="P782" s="138"/>
      <c r="Q782" s="138"/>
      <c r="R782" s="138"/>
    </row>
    <row r="783" spans="11:18">
      <c r="K783" s="147">
        <v>43465</v>
      </c>
      <c r="L783" s="138">
        <v>88.328364523250087</v>
      </c>
      <c r="M783" s="142">
        <v>14.3804</v>
      </c>
      <c r="N783" s="138"/>
      <c r="O783" s="148"/>
      <c r="P783" s="138"/>
      <c r="Q783" s="138"/>
      <c r="R783" s="138"/>
    </row>
    <row r="784" spans="11:18">
      <c r="K784" s="147">
        <v>43466</v>
      </c>
      <c r="L784" s="138">
        <v>88.32016044718722</v>
      </c>
      <c r="M784" s="142">
        <v>14.3819</v>
      </c>
      <c r="N784" s="138"/>
      <c r="O784" s="148"/>
      <c r="P784" s="138"/>
      <c r="Q784" s="138"/>
      <c r="R784" s="138"/>
    </row>
    <row r="785" spans="11:18">
      <c r="K785" s="147">
        <v>43467</v>
      </c>
      <c r="L785" s="138">
        <v>88.222375949150759</v>
      </c>
      <c r="M785" s="142">
        <v>14.4023</v>
      </c>
      <c r="N785" s="138"/>
      <c r="O785" s="148"/>
      <c r="P785" s="138"/>
      <c r="Q785" s="138"/>
      <c r="R785" s="138"/>
    </row>
    <row r="786" spans="11:18">
      <c r="K786" s="147">
        <v>43468</v>
      </c>
      <c r="L786" s="138">
        <v>88.303210185163778</v>
      </c>
      <c r="M786" s="142">
        <v>14.282999999999999</v>
      </c>
      <c r="N786" s="138"/>
      <c r="O786" s="148"/>
      <c r="P786" s="138"/>
      <c r="Q786" s="138"/>
      <c r="R786" s="138"/>
    </row>
    <row r="787" spans="11:18">
      <c r="K787" s="147">
        <v>43469</v>
      </c>
      <c r="L787" s="138">
        <v>87.806358195153607</v>
      </c>
      <c r="M787" s="142">
        <v>13.9649</v>
      </c>
      <c r="N787" s="138"/>
      <c r="O787" s="148"/>
      <c r="P787" s="138"/>
      <c r="Q787" s="138"/>
      <c r="R787" s="138"/>
    </row>
    <row r="788" spans="11:18">
      <c r="K788" s="147">
        <v>43472</v>
      </c>
      <c r="L788" s="138">
        <v>87.451579592758733</v>
      </c>
      <c r="M788" s="142">
        <v>13.853300000000001</v>
      </c>
      <c r="N788" s="138"/>
      <c r="O788" s="148"/>
      <c r="P788" s="138"/>
      <c r="Q788" s="138"/>
      <c r="R788" s="138"/>
    </row>
    <row r="789" spans="11:18">
      <c r="K789" s="147">
        <v>43473</v>
      </c>
      <c r="L789" s="138">
        <v>87.686521406705566</v>
      </c>
      <c r="M789" s="142">
        <v>13.9191</v>
      </c>
      <c r="N789" s="138"/>
      <c r="O789" s="148"/>
      <c r="P789" s="138"/>
      <c r="Q789" s="138"/>
      <c r="R789" s="138"/>
    </row>
    <row r="790" spans="11:18">
      <c r="K790" s="147">
        <v>43474</v>
      </c>
      <c r="L790" s="138">
        <v>87.467131688521846</v>
      </c>
      <c r="M790" s="142">
        <v>13.873699999999999</v>
      </c>
      <c r="N790" s="138"/>
      <c r="O790" s="148"/>
      <c r="P790" s="138"/>
      <c r="Q790" s="138"/>
      <c r="R790" s="138"/>
    </row>
    <row r="791" spans="11:18">
      <c r="K791" s="147">
        <v>43475</v>
      </c>
      <c r="L791" s="138">
        <v>87.116147705822769</v>
      </c>
      <c r="M791" s="142">
        <v>13.8599</v>
      </c>
      <c r="N791" s="138"/>
      <c r="O791" s="148"/>
      <c r="P791" s="138"/>
      <c r="Q791" s="138"/>
      <c r="R791" s="138"/>
    </row>
    <row r="792" spans="11:18">
      <c r="K792" s="147">
        <v>43476</v>
      </c>
      <c r="L792" s="138">
        <v>87.039064590133492</v>
      </c>
      <c r="M792" s="142">
        <v>13.8405</v>
      </c>
      <c r="N792" s="138"/>
      <c r="O792" s="148"/>
      <c r="P792" s="138"/>
      <c r="Q792" s="138"/>
      <c r="R792" s="138"/>
    </row>
    <row r="793" spans="11:18">
      <c r="K793" s="147">
        <v>43479</v>
      </c>
      <c r="L793" s="138">
        <v>87.158734794063776</v>
      </c>
      <c r="M793" s="142">
        <v>13.766400000000001</v>
      </c>
      <c r="N793" s="138"/>
      <c r="O793" s="148"/>
      <c r="P793" s="138"/>
      <c r="Q793" s="138"/>
      <c r="R793" s="138"/>
    </row>
    <row r="794" spans="11:18">
      <c r="K794" s="147">
        <v>43480</v>
      </c>
      <c r="L794" s="138">
        <v>87.107103310506886</v>
      </c>
      <c r="M794" s="142">
        <v>13.7979</v>
      </c>
      <c r="N794" s="138"/>
      <c r="O794" s="148"/>
      <c r="P794" s="138"/>
      <c r="Q794" s="138"/>
      <c r="R794" s="138"/>
    </row>
    <row r="795" spans="11:18">
      <c r="K795" s="147">
        <v>43481</v>
      </c>
      <c r="L795" s="138">
        <v>87.08263965406492</v>
      </c>
      <c r="M795" s="142">
        <v>13.6614</v>
      </c>
      <c r="N795" s="138"/>
      <c r="O795" s="148"/>
      <c r="P795" s="138"/>
      <c r="Q795" s="138"/>
      <c r="R795" s="138"/>
    </row>
    <row r="796" spans="11:18">
      <c r="K796" s="147">
        <v>43482</v>
      </c>
      <c r="L796" s="138">
        <v>87.28460964665355</v>
      </c>
      <c r="M796" s="142">
        <v>13.751200000000001</v>
      </c>
      <c r="N796" s="138"/>
      <c r="O796" s="148"/>
      <c r="P796" s="138"/>
      <c r="Q796" s="138"/>
      <c r="R796" s="138"/>
    </row>
    <row r="797" spans="11:18">
      <c r="K797" s="147">
        <v>43483</v>
      </c>
      <c r="L797" s="138">
        <v>87.178445407576206</v>
      </c>
      <c r="M797" s="142">
        <v>13.847899999999999</v>
      </c>
      <c r="N797" s="138"/>
      <c r="O797" s="148"/>
      <c r="P797" s="138"/>
      <c r="Q797" s="138"/>
      <c r="R797" s="138"/>
    </row>
    <row r="798" spans="11:18">
      <c r="K798" s="147">
        <v>43486</v>
      </c>
      <c r="L798" s="138">
        <v>87.426922091739584</v>
      </c>
      <c r="M798" s="142">
        <v>13.8253</v>
      </c>
      <c r="N798" s="138"/>
      <c r="O798" s="148"/>
      <c r="P798" s="138"/>
      <c r="Q798" s="138"/>
      <c r="R798" s="138"/>
    </row>
    <row r="799" spans="11:18">
      <c r="K799" s="147">
        <v>43487</v>
      </c>
      <c r="L799" s="138">
        <v>87.633186072786955</v>
      </c>
      <c r="M799" s="142">
        <v>13.918699999999999</v>
      </c>
      <c r="N799" s="138"/>
      <c r="O799" s="148"/>
      <c r="P799" s="138"/>
      <c r="Q799" s="138"/>
      <c r="R799" s="138"/>
    </row>
    <row r="800" spans="11:18">
      <c r="K800" s="147">
        <v>43488</v>
      </c>
      <c r="L800" s="138">
        <v>87.460159375407443</v>
      </c>
      <c r="M800" s="142">
        <v>13.8226</v>
      </c>
      <c r="N800" s="138"/>
      <c r="O800" s="148"/>
      <c r="P800" s="138"/>
      <c r="Q800" s="138"/>
      <c r="R800" s="138"/>
    </row>
    <row r="801" spans="11:18">
      <c r="K801" s="147">
        <v>43489</v>
      </c>
      <c r="L801" s="138">
        <v>87.305446013594334</v>
      </c>
      <c r="M801" s="142">
        <v>13.7531</v>
      </c>
      <c r="N801" s="138"/>
      <c r="O801" s="148"/>
      <c r="P801" s="138"/>
      <c r="Q801" s="138"/>
      <c r="R801" s="138"/>
    </row>
    <row r="802" spans="11:18">
      <c r="K802" s="147">
        <v>43490</v>
      </c>
      <c r="L802" s="138">
        <v>87.033753541117449</v>
      </c>
      <c r="M802" s="142">
        <v>13.619199999999999</v>
      </c>
      <c r="N802" s="138"/>
      <c r="O802" s="148"/>
      <c r="P802" s="138"/>
      <c r="Q802" s="138"/>
      <c r="R802" s="138"/>
    </row>
    <row r="803" spans="11:18">
      <c r="K803" s="147">
        <v>43493</v>
      </c>
      <c r="L803" s="138">
        <v>86.913896444308051</v>
      </c>
      <c r="M803" s="142">
        <v>13.692399999999999</v>
      </c>
      <c r="N803" s="138"/>
      <c r="O803" s="148"/>
      <c r="P803" s="138"/>
      <c r="Q803" s="138"/>
      <c r="R803" s="138"/>
    </row>
    <row r="804" spans="11:18">
      <c r="K804" s="147">
        <v>43494</v>
      </c>
      <c r="L804" s="138">
        <v>86.751081892863567</v>
      </c>
      <c r="M804" s="142">
        <v>13.595000000000001</v>
      </c>
      <c r="N804" s="138"/>
      <c r="O804" s="148"/>
      <c r="P804" s="138"/>
      <c r="Q804" s="138"/>
      <c r="R804" s="138"/>
    </row>
    <row r="805" spans="11:18">
      <c r="K805" s="147">
        <v>43495</v>
      </c>
      <c r="L805" s="138">
        <v>86.607803991638463</v>
      </c>
      <c r="M805" s="142">
        <v>13.5776</v>
      </c>
      <c r="N805" s="138"/>
      <c r="O805" s="148"/>
      <c r="P805" s="138"/>
      <c r="Q805" s="138"/>
      <c r="R805" s="138"/>
    </row>
    <row r="806" spans="11:18">
      <c r="K806" s="147">
        <v>43496</v>
      </c>
      <c r="L806" s="138">
        <v>86.113676126755067</v>
      </c>
      <c r="M806" s="142">
        <v>13.313000000000001</v>
      </c>
      <c r="N806" s="138"/>
      <c r="O806" s="148"/>
      <c r="P806" s="138"/>
      <c r="Q806" s="138"/>
      <c r="R806" s="138"/>
    </row>
    <row r="807" spans="11:18">
      <c r="K807" s="147">
        <v>43497</v>
      </c>
      <c r="L807" s="138">
        <v>86.379122674210123</v>
      </c>
      <c r="M807" s="142">
        <v>13.3249</v>
      </c>
      <c r="N807" s="138"/>
      <c r="O807" s="148"/>
      <c r="P807" s="138"/>
      <c r="Q807" s="138"/>
      <c r="R807" s="138"/>
    </row>
    <row r="808" spans="11:18">
      <c r="K808" s="147">
        <v>43500</v>
      </c>
      <c r="L808" s="138">
        <v>86.461329661382493</v>
      </c>
      <c r="M808" s="142">
        <v>13.424300000000001</v>
      </c>
      <c r="N808" s="138"/>
      <c r="O808" s="148"/>
      <c r="P808" s="138"/>
      <c r="Q808" s="138"/>
      <c r="R808" s="138"/>
    </row>
    <row r="809" spans="11:18">
      <c r="K809" s="147">
        <v>43501</v>
      </c>
      <c r="L809" s="138">
        <v>86.466046906073316</v>
      </c>
      <c r="M809" s="142">
        <v>13.361499999999999</v>
      </c>
      <c r="N809" s="138"/>
      <c r="O809" s="148"/>
      <c r="P809" s="138"/>
      <c r="Q809" s="138"/>
      <c r="R809" s="138"/>
    </row>
    <row r="810" spans="11:18">
      <c r="K810" s="147">
        <v>43502</v>
      </c>
      <c r="L810" s="138">
        <v>86.54684403737113</v>
      </c>
      <c r="M810" s="142">
        <v>13.551</v>
      </c>
      <c r="N810" s="138"/>
      <c r="O810" s="148"/>
      <c r="P810" s="138"/>
      <c r="Q810" s="138"/>
      <c r="R810" s="138"/>
    </row>
    <row r="811" spans="11:18">
      <c r="K811" s="147">
        <v>43503</v>
      </c>
      <c r="L811" s="138">
        <v>86.702040189526159</v>
      </c>
      <c r="M811" s="142">
        <v>13.6662</v>
      </c>
      <c r="N811" s="138"/>
      <c r="O811" s="148"/>
      <c r="P811" s="138"/>
      <c r="Q811" s="138"/>
      <c r="R811" s="138"/>
    </row>
    <row r="812" spans="11:18">
      <c r="K812" s="147">
        <v>43504</v>
      </c>
      <c r="L812" s="138">
        <v>86.704675429798186</v>
      </c>
      <c r="M812" s="142">
        <v>13.624499999999999</v>
      </c>
      <c r="N812" s="138"/>
      <c r="O812" s="148"/>
      <c r="P812" s="138"/>
      <c r="Q812" s="138"/>
      <c r="R812" s="138"/>
    </row>
    <row r="813" spans="11:18">
      <c r="K813" s="147">
        <v>43507</v>
      </c>
      <c r="L813" s="138">
        <v>87.039595730685832</v>
      </c>
      <c r="M813" s="142">
        <v>13.829800000000001</v>
      </c>
      <c r="N813" s="138"/>
      <c r="O813" s="148"/>
      <c r="P813" s="138"/>
      <c r="Q813" s="138"/>
      <c r="R813" s="138"/>
    </row>
    <row r="814" spans="11:18">
      <c r="K814" s="147">
        <v>43508</v>
      </c>
      <c r="L814" s="138">
        <v>86.910189326933065</v>
      </c>
      <c r="M814" s="142">
        <v>13.781499999999999</v>
      </c>
      <c r="N814" s="138"/>
      <c r="O814" s="148"/>
      <c r="P814" s="138"/>
      <c r="Q814" s="138"/>
      <c r="R814" s="138"/>
    </row>
    <row r="815" spans="11:18">
      <c r="K815" s="147">
        <v>43509</v>
      </c>
      <c r="L815" s="138">
        <v>86.931906942428455</v>
      </c>
      <c r="M815" s="142">
        <v>13.9854</v>
      </c>
      <c r="N815" s="138"/>
      <c r="O815" s="148"/>
      <c r="P815" s="138"/>
      <c r="Q815" s="138"/>
      <c r="R815" s="138"/>
    </row>
    <row r="816" spans="11:18">
      <c r="K816" s="147">
        <v>43510</v>
      </c>
      <c r="L816" s="138">
        <v>87.274996215988182</v>
      </c>
      <c r="M816" s="142">
        <v>14.187799999999999</v>
      </c>
      <c r="N816" s="138"/>
      <c r="O816" s="148"/>
      <c r="P816" s="138"/>
      <c r="Q816" s="138"/>
      <c r="R816" s="138"/>
    </row>
    <row r="817" spans="11:18">
      <c r="K817" s="147">
        <v>43511</v>
      </c>
      <c r="L817" s="138">
        <v>87.204562377440666</v>
      </c>
      <c r="M817" s="142">
        <v>14.081099999999999</v>
      </c>
      <c r="N817" s="138"/>
      <c r="O817" s="148"/>
      <c r="P817" s="138"/>
      <c r="Q817" s="138"/>
      <c r="R817" s="138"/>
    </row>
    <row r="818" spans="11:18">
      <c r="K818" s="147">
        <v>43514</v>
      </c>
      <c r="L818" s="138">
        <v>87.085829786481966</v>
      </c>
      <c r="M818" s="142">
        <v>14.1294</v>
      </c>
      <c r="N818" s="138"/>
      <c r="O818" s="148"/>
      <c r="P818" s="138"/>
      <c r="Q818" s="138"/>
      <c r="R818" s="138"/>
    </row>
    <row r="819" spans="11:18">
      <c r="K819" s="147">
        <v>43515</v>
      </c>
      <c r="L819" s="138">
        <v>87.003492933871826</v>
      </c>
      <c r="M819" s="142">
        <v>14.075799999999999</v>
      </c>
      <c r="N819" s="138"/>
      <c r="O819" s="148"/>
      <c r="P819" s="138"/>
      <c r="Q819" s="138"/>
      <c r="R819" s="138"/>
    </row>
    <row r="820" spans="11:18">
      <c r="K820" s="147">
        <v>43516</v>
      </c>
      <c r="L820" s="138">
        <v>86.648316231981568</v>
      </c>
      <c r="M820" s="142">
        <v>14.0014</v>
      </c>
      <c r="N820" s="138"/>
      <c r="O820" s="148"/>
      <c r="P820" s="138"/>
      <c r="Q820" s="138"/>
      <c r="R820" s="138"/>
    </row>
    <row r="821" spans="11:18">
      <c r="K821" s="147">
        <v>43517</v>
      </c>
      <c r="L821" s="138">
        <v>86.713109275264301</v>
      </c>
      <c r="M821" s="142">
        <v>14.0329</v>
      </c>
      <c r="N821" s="138"/>
      <c r="O821" s="148"/>
      <c r="P821" s="138"/>
      <c r="Q821" s="138"/>
      <c r="R821" s="138"/>
    </row>
    <row r="822" spans="11:18">
      <c r="K822" s="147">
        <v>43518</v>
      </c>
      <c r="L822" s="138">
        <v>86.665690225234982</v>
      </c>
      <c r="M822" s="142">
        <v>14.0001</v>
      </c>
      <c r="N822" s="138"/>
      <c r="O822" s="148"/>
      <c r="P822" s="138"/>
      <c r="Q822" s="138"/>
      <c r="R822" s="138"/>
    </row>
    <row r="823" spans="11:18">
      <c r="K823" s="147">
        <v>43521</v>
      </c>
      <c r="L823" s="138">
        <v>86.375461034681038</v>
      </c>
      <c r="M823" s="142">
        <v>13.834300000000001</v>
      </c>
      <c r="N823" s="138"/>
      <c r="O823" s="148"/>
      <c r="P823" s="138"/>
      <c r="Q823" s="138"/>
      <c r="R823" s="138"/>
    </row>
    <row r="824" spans="11:18">
      <c r="K824" s="147">
        <v>43522</v>
      </c>
      <c r="L824" s="138">
        <v>86.469716230048434</v>
      </c>
      <c r="M824" s="142">
        <v>13.8657</v>
      </c>
      <c r="N824" s="138"/>
      <c r="O824" s="148"/>
      <c r="P824" s="138"/>
      <c r="Q824" s="138"/>
      <c r="R824" s="138"/>
    </row>
    <row r="825" spans="11:18">
      <c r="K825" s="147">
        <v>43523</v>
      </c>
      <c r="L825" s="138">
        <v>86.411567895766751</v>
      </c>
      <c r="M825" s="142">
        <v>13.9216</v>
      </c>
      <c r="N825" s="138"/>
      <c r="O825" s="148"/>
      <c r="P825" s="138"/>
      <c r="Q825" s="138"/>
      <c r="R825" s="138"/>
    </row>
    <row r="826" spans="11:18">
      <c r="K826" s="147">
        <v>43524</v>
      </c>
      <c r="L826" s="138">
        <v>86.54946985181401</v>
      </c>
      <c r="M826" s="142">
        <v>14.067500000000001</v>
      </c>
      <c r="N826" s="138"/>
      <c r="O826" s="148"/>
      <c r="P826" s="138"/>
      <c r="Q826" s="138"/>
      <c r="R826" s="138"/>
    </row>
    <row r="827" spans="11:18">
      <c r="K827" s="147">
        <v>43525</v>
      </c>
      <c r="L827" s="138">
        <v>86.755830808591739</v>
      </c>
      <c r="M827" s="142">
        <v>14.2295</v>
      </c>
      <c r="N827" s="138"/>
      <c r="O827" s="148"/>
      <c r="P827" s="138"/>
      <c r="Q827" s="138"/>
      <c r="R827" s="138"/>
    </row>
    <row r="828" spans="11:18">
      <c r="K828" s="147">
        <v>43528</v>
      </c>
      <c r="L828" s="138">
        <v>86.731564033583538</v>
      </c>
      <c r="M828" s="142">
        <v>14.2158</v>
      </c>
      <c r="N828" s="138"/>
      <c r="O828" s="148"/>
      <c r="P828" s="138"/>
      <c r="Q828" s="138"/>
      <c r="R828" s="138"/>
    </row>
    <row r="829" spans="11:18">
      <c r="K829" s="147">
        <v>43529</v>
      </c>
      <c r="L829" s="138">
        <v>86.686758954284073</v>
      </c>
      <c r="M829" s="142">
        <v>14.1653</v>
      </c>
      <c r="N829" s="138"/>
      <c r="O829" s="148"/>
      <c r="P829" s="138"/>
      <c r="Q829" s="138"/>
      <c r="R829" s="138"/>
    </row>
    <row r="830" spans="11:18">
      <c r="K830" s="147">
        <v>43530</v>
      </c>
      <c r="L830" s="138">
        <v>86.801763813383232</v>
      </c>
      <c r="M830" s="142">
        <v>14.246700000000001</v>
      </c>
      <c r="N830" s="138"/>
      <c r="O830" s="148"/>
      <c r="P830" s="138"/>
      <c r="Q830" s="138"/>
      <c r="R830" s="138"/>
    </row>
    <row r="831" spans="11:18">
      <c r="K831" s="147">
        <v>43531</v>
      </c>
      <c r="L831" s="138">
        <v>87.051813752778159</v>
      </c>
      <c r="M831" s="142">
        <v>14.502599999999999</v>
      </c>
      <c r="N831" s="138"/>
      <c r="O831" s="148"/>
      <c r="P831" s="138"/>
      <c r="Q831" s="138"/>
      <c r="R831" s="138"/>
    </row>
    <row r="832" spans="11:18">
      <c r="K832" s="147">
        <v>43532</v>
      </c>
      <c r="L832" s="138">
        <v>87.229094593672457</v>
      </c>
      <c r="M832" s="142">
        <v>14.4391</v>
      </c>
      <c r="N832" s="138"/>
      <c r="O832" s="148"/>
      <c r="P832" s="138"/>
      <c r="Q832" s="138"/>
      <c r="R832" s="138"/>
    </row>
    <row r="833" spans="11:18">
      <c r="K833" s="147">
        <v>43535</v>
      </c>
      <c r="L833" s="138">
        <v>87.064035205516504</v>
      </c>
      <c r="M833" s="142">
        <v>14.338200000000001</v>
      </c>
      <c r="N833" s="138"/>
      <c r="O833" s="148"/>
      <c r="P833" s="138"/>
      <c r="Q833" s="138"/>
      <c r="R833" s="138"/>
    </row>
    <row r="834" spans="11:18">
      <c r="K834" s="147">
        <v>43536</v>
      </c>
      <c r="L834" s="138">
        <v>86.805461686642332</v>
      </c>
      <c r="M834" s="142">
        <v>14.3439</v>
      </c>
      <c r="N834" s="138"/>
      <c r="O834" s="148"/>
      <c r="P834" s="138"/>
      <c r="Q834" s="138"/>
      <c r="R834" s="138"/>
    </row>
    <row r="835" spans="11:18">
      <c r="K835" s="147">
        <v>43537</v>
      </c>
      <c r="L835" s="138">
        <v>86.83505601906117</v>
      </c>
      <c r="M835" s="142">
        <v>14.432600000000001</v>
      </c>
      <c r="N835" s="138"/>
      <c r="O835" s="148"/>
      <c r="P835" s="138"/>
      <c r="Q835" s="138"/>
      <c r="R835" s="138"/>
    </row>
    <row r="836" spans="11:18">
      <c r="K836" s="147">
        <v>43538</v>
      </c>
      <c r="L836" s="138">
        <v>86.93031748058209</v>
      </c>
      <c r="M836" s="142">
        <v>14.5129</v>
      </c>
      <c r="N836" s="138"/>
      <c r="O836" s="148"/>
      <c r="P836" s="138"/>
      <c r="Q836" s="138"/>
      <c r="R836" s="138"/>
    </row>
    <row r="837" spans="11:18">
      <c r="K837" s="147">
        <v>43539</v>
      </c>
      <c r="L837" s="138">
        <v>86.780639151495492</v>
      </c>
      <c r="M837" s="142">
        <v>14.401299999999999</v>
      </c>
      <c r="N837" s="138"/>
      <c r="O837" s="148"/>
      <c r="P837" s="138"/>
      <c r="Q837" s="138"/>
      <c r="R837" s="138"/>
    </row>
    <row r="838" spans="11:18">
      <c r="K838" s="147">
        <v>43542</v>
      </c>
      <c r="L838" s="138">
        <v>86.558924103233053</v>
      </c>
      <c r="M838" s="142">
        <v>14.4406</v>
      </c>
      <c r="N838" s="138"/>
      <c r="O838" s="148"/>
      <c r="P838" s="138"/>
      <c r="Q838" s="138"/>
      <c r="R838" s="138"/>
    </row>
    <row r="839" spans="11:18">
      <c r="K839" s="147">
        <v>43543</v>
      </c>
      <c r="L839" s="138">
        <v>86.489116402867822</v>
      </c>
      <c r="M839" s="142">
        <v>14.462899999999999</v>
      </c>
      <c r="N839" s="138"/>
      <c r="O839" s="148"/>
      <c r="P839" s="138"/>
      <c r="Q839" s="138"/>
      <c r="R839" s="138"/>
    </row>
    <row r="840" spans="11:18">
      <c r="K840" s="147">
        <v>43544</v>
      </c>
      <c r="L840" s="138">
        <v>86.38487730646068</v>
      </c>
      <c r="M840" s="142">
        <v>14.3392</v>
      </c>
      <c r="N840" s="138"/>
      <c r="O840" s="148"/>
      <c r="P840" s="138"/>
      <c r="Q840" s="138"/>
      <c r="R840" s="138"/>
    </row>
    <row r="841" spans="11:18">
      <c r="K841" s="147">
        <v>43545</v>
      </c>
      <c r="L841" s="138">
        <v>86.257930608192865</v>
      </c>
      <c r="M841" s="142">
        <v>14.2182</v>
      </c>
      <c r="N841" s="138"/>
      <c r="O841" s="148"/>
      <c r="P841" s="138"/>
      <c r="Q841" s="138"/>
      <c r="R841" s="138"/>
    </row>
    <row r="842" spans="11:18">
      <c r="K842" s="147">
        <v>43546</v>
      </c>
      <c r="L842" s="138">
        <v>86.727345110596659</v>
      </c>
      <c r="M842" s="142">
        <v>14.4976</v>
      </c>
      <c r="N842" s="138"/>
      <c r="O842" s="148"/>
      <c r="P842" s="138"/>
      <c r="Q842" s="138"/>
      <c r="R842" s="138"/>
    </row>
    <row r="843" spans="11:18">
      <c r="K843" s="147">
        <v>43549</v>
      </c>
      <c r="L843" s="138">
        <v>86.580992057660239</v>
      </c>
      <c r="M843" s="142">
        <v>14.330299999999999</v>
      </c>
      <c r="N843" s="138"/>
      <c r="O843" s="148"/>
      <c r="P843" s="138"/>
      <c r="Q843" s="138"/>
      <c r="R843" s="138"/>
    </row>
    <row r="844" spans="11:18">
      <c r="K844" s="147">
        <v>43550</v>
      </c>
      <c r="L844" s="138">
        <v>86.667270024663068</v>
      </c>
      <c r="M844" s="142">
        <v>14.4092</v>
      </c>
      <c r="N844" s="138"/>
      <c r="O844" s="148"/>
      <c r="P844" s="138"/>
      <c r="Q844" s="138"/>
      <c r="R844" s="138"/>
    </row>
    <row r="845" spans="11:18">
      <c r="K845" s="147">
        <v>43551</v>
      </c>
      <c r="L845" s="138">
        <v>87.00508507279595</v>
      </c>
      <c r="M845" s="142">
        <v>14.5746</v>
      </c>
      <c r="N845" s="138"/>
      <c r="O845" s="148"/>
      <c r="P845" s="138"/>
      <c r="Q845" s="138"/>
      <c r="R845" s="138"/>
    </row>
    <row r="846" spans="11:18">
      <c r="K846" s="147">
        <v>43552</v>
      </c>
      <c r="L846" s="138">
        <v>87.119872414528061</v>
      </c>
      <c r="M846" s="142">
        <v>14.5831</v>
      </c>
      <c r="N846" s="138"/>
      <c r="O846" s="148"/>
      <c r="P846" s="138"/>
      <c r="Q846" s="138"/>
      <c r="R846" s="138"/>
    </row>
    <row r="847" spans="11:18">
      <c r="K847" s="147">
        <v>43553</v>
      </c>
      <c r="L847" s="138">
        <v>86.916544578919158</v>
      </c>
      <c r="M847" s="142">
        <v>14.501200000000001</v>
      </c>
      <c r="N847" s="138"/>
      <c r="O847" s="148"/>
      <c r="P847" s="138"/>
      <c r="Q847" s="138"/>
      <c r="R847" s="138"/>
    </row>
    <row r="848" spans="11:18">
      <c r="K848" s="147">
        <v>43556</v>
      </c>
      <c r="L848" s="138">
        <v>86.617796997503788</v>
      </c>
      <c r="M848" s="142">
        <v>14.2043</v>
      </c>
      <c r="N848" s="138"/>
      <c r="O848" s="148"/>
      <c r="P848" s="138"/>
      <c r="Q848" s="138"/>
      <c r="R848" s="138"/>
    </row>
    <row r="849" spans="11:18">
      <c r="K849" s="147">
        <v>43557</v>
      </c>
      <c r="L849" s="138">
        <v>86.694662368888117</v>
      </c>
      <c r="M849" s="142">
        <v>14.226800000000001</v>
      </c>
      <c r="N849" s="138"/>
      <c r="O849" s="148"/>
      <c r="P849" s="138"/>
      <c r="Q849" s="138"/>
      <c r="R849" s="138"/>
    </row>
    <row r="850" spans="11:18">
      <c r="K850" s="147">
        <v>43558</v>
      </c>
      <c r="L850" s="138">
        <v>86.435132116368806</v>
      </c>
      <c r="M850" s="142">
        <v>14.1472</v>
      </c>
      <c r="N850" s="138"/>
      <c r="O850" s="148"/>
      <c r="P850" s="138"/>
      <c r="Q850" s="138"/>
      <c r="R850" s="138"/>
    </row>
    <row r="851" spans="11:18">
      <c r="K851" s="147">
        <v>43559</v>
      </c>
      <c r="L851" s="138">
        <v>86.61043350646662</v>
      </c>
      <c r="M851" s="142">
        <v>14.119400000000001</v>
      </c>
      <c r="N851" s="138"/>
      <c r="O851" s="148"/>
      <c r="P851" s="138"/>
      <c r="Q851" s="138"/>
      <c r="R851" s="138"/>
    </row>
    <row r="852" spans="11:18">
      <c r="K852" s="147">
        <v>43560</v>
      </c>
      <c r="L852" s="138">
        <v>86.563652003537896</v>
      </c>
      <c r="M852" s="142">
        <v>14.0931</v>
      </c>
      <c r="N852" s="138"/>
      <c r="O852" s="148"/>
      <c r="P852" s="138"/>
      <c r="Q852" s="138"/>
      <c r="R852" s="138"/>
    </row>
    <row r="853" spans="11:18">
      <c r="K853" s="147">
        <v>43563</v>
      </c>
      <c r="L853" s="138">
        <v>86.706783737356901</v>
      </c>
      <c r="M853" s="142">
        <v>14.0867</v>
      </c>
      <c r="N853" s="138"/>
      <c r="O853" s="148"/>
      <c r="P853" s="138"/>
      <c r="Q853" s="138"/>
      <c r="R853" s="138"/>
    </row>
    <row r="854" spans="11:18">
      <c r="K854" s="147">
        <v>43564</v>
      </c>
      <c r="L854" s="138">
        <v>86.505901952165772</v>
      </c>
      <c r="M854" s="142">
        <v>14.073700000000001</v>
      </c>
      <c r="N854" s="138"/>
      <c r="O854" s="148"/>
      <c r="P854" s="138"/>
      <c r="Q854" s="138"/>
      <c r="R854" s="138"/>
    </row>
    <row r="855" spans="11:18">
      <c r="K855" s="147">
        <v>43565</v>
      </c>
      <c r="L855" s="138">
        <v>86.346179090363393</v>
      </c>
      <c r="M855" s="142">
        <v>13.9161</v>
      </c>
      <c r="N855" s="138"/>
      <c r="O855" s="148"/>
      <c r="P855" s="138"/>
      <c r="Q855" s="138"/>
      <c r="R855" s="138"/>
    </row>
    <row r="856" spans="11:18">
      <c r="K856" s="147">
        <v>43566</v>
      </c>
      <c r="L856" s="138">
        <v>86.360294691718678</v>
      </c>
      <c r="M856" s="142">
        <v>14.007300000000001</v>
      </c>
      <c r="N856" s="138"/>
      <c r="O856" s="148"/>
      <c r="P856" s="138"/>
      <c r="Q856" s="138"/>
      <c r="R856" s="138"/>
    </row>
    <row r="857" spans="11:18">
      <c r="K857" s="147">
        <v>43567</v>
      </c>
      <c r="L857" s="138">
        <v>86.377030270751646</v>
      </c>
      <c r="M857" s="142">
        <v>13.966699999999999</v>
      </c>
      <c r="N857" s="138"/>
      <c r="O857" s="148"/>
      <c r="P857" s="138"/>
      <c r="Q857" s="138"/>
      <c r="R857" s="138"/>
    </row>
    <row r="858" spans="11:18">
      <c r="K858" s="147">
        <v>43570</v>
      </c>
      <c r="L858" s="138">
        <v>86.347747262638549</v>
      </c>
      <c r="M858" s="142">
        <v>14.0381</v>
      </c>
      <c r="N858" s="138"/>
      <c r="O858" s="148"/>
      <c r="P858" s="138"/>
      <c r="Q858" s="138"/>
      <c r="R858" s="138"/>
    </row>
    <row r="859" spans="11:18">
      <c r="K859" s="147">
        <v>43571</v>
      </c>
      <c r="L859" s="138">
        <v>86.455040802393924</v>
      </c>
      <c r="M859" s="142">
        <v>14.0205</v>
      </c>
      <c r="N859" s="138"/>
      <c r="O859" s="148"/>
      <c r="P859" s="138"/>
      <c r="Q859" s="138"/>
      <c r="R859" s="138"/>
    </row>
    <row r="860" spans="11:18">
      <c r="K860" s="147">
        <v>43572</v>
      </c>
      <c r="L860" s="138">
        <v>86.309082298567404</v>
      </c>
      <c r="M860" s="142">
        <v>13.9976</v>
      </c>
      <c r="N860" s="138"/>
      <c r="O860" s="148"/>
      <c r="P860" s="138"/>
      <c r="Q860" s="138"/>
      <c r="R860" s="138"/>
    </row>
    <row r="861" spans="11:18">
      <c r="K861" s="147">
        <v>43573</v>
      </c>
      <c r="L861" s="138">
        <v>86.458185117527293</v>
      </c>
      <c r="M861" s="142">
        <v>14.0672</v>
      </c>
      <c r="N861" s="138"/>
      <c r="O861" s="148"/>
      <c r="P861" s="138"/>
      <c r="Q861" s="138"/>
      <c r="R861" s="138"/>
    </row>
    <row r="862" spans="11:18">
      <c r="K862" s="147">
        <v>43574</v>
      </c>
      <c r="L862" s="138">
        <v>86.44927681860797</v>
      </c>
      <c r="M862" s="142">
        <v>14.059900000000001</v>
      </c>
      <c r="N862" s="138"/>
      <c r="O862" s="148"/>
      <c r="P862" s="138"/>
      <c r="Q862" s="138"/>
      <c r="R862" s="138"/>
    </row>
    <row r="863" spans="11:18">
      <c r="K863" s="147">
        <v>43577</v>
      </c>
      <c r="L863" s="138">
        <v>86.565753458350457</v>
      </c>
      <c r="M863" s="142">
        <v>14.159700000000001</v>
      </c>
      <c r="N863" s="138"/>
      <c r="O863" s="148"/>
      <c r="P863" s="138"/>
      <c r="Q863" s="138"/>
      <c r="R863" s="138"/>
    </row>
    <row r="864" spans="11:18">
      <c r="K864" s="147">
        <v>43578</v>
      </c>
      <c r="L864" s="138">
        <v>86.700986138269243</v>
      </c>
      <c r="M864" s="142">
        <v>14.3118</v>
      </c>
      <c r="N864" s="138"/>
      <c r="O864" s="148"/>
      <c r="P864" s="138"/>
      <c r="Q864" s="138"/>
      <c r="R864" s="138"/>
    </row>
    <row r="865" spans="11:18">
      <c r="K865" s="147">
        <v>43579</v>
      </c>
      <c r="L865" s="138">
        <v>86.917074225205809</v>
      </c>
      <c r="M865" s="142">
        <v>14.4579</v>
      </c>
      <c r="N865" s="138"/>
      <c r="O865" s="148"/>
      <c r="P865" s="138"/>
      <c r="Q865" s="138"/>
      <c r="R865" s="138"/>
    </row>
    <row r="866" spans="11:18">
      <c r="K866" s="147">
        <v>43580</v>
      </c>
      <c r="L866" s="138">
        <v>87.227494245799846</v>
      </c>
      <c r="M866" s="142">
        <v>14.4429</v>
      </c>
      <c r="N866" s="138"/>
      <c r="O866" s="148"/>
      <c r="P866" s="138"/>
      <c r="Q866" s="138"/>
      <c r="R866" s="138"/>
    </row>
    <row r="867" spans="11:18">
      <c r="K867" s="147">
        <v>43581</v>
      </c>
      <c r="L867" s="138">
        <v>87.060315269688942</v>
      </c>
      <c r="M867" s="142">
        <v>14.3917</v>
      </c>
      <c r="N867" s="138"/>
      <c r="O867" s="148"/>
      <c r="P867" s="138"/>
      <c r="Q867" s="138"/>
      <c r="R867" s="138"/>
    </row>
    <row r="868" spans="11:18">
      <c r="K868" s="147">
        <v>43584</v>
      </c>
      <c r="L868" s="138">
        <v>87.00508507279595</v>
      </c>
      <c r="M868" s="142">
        <v>14.301500000000001</v>
      </c>
      <c r="N868" s="138"/>
      <c r="O868" s="148"/>
      <c r="P868" s="138"/>
      <c r="Q868" s="138"/>
      <c r="R868" s="138"/>
    </row>
    <row r="869" spans="11:18">
      <c r="K869" s="147">
        <v>43585</v>
      </c>
      <c r="L869" s="138">
        <v>87.089551903057497</v>
      </c>
      <c r="M869" s="142">
        <v>14.3307</v>
      </c>
      <c r="N869" s="138"/>
      <c r="O869" s="148"/>
      <c r="P869" s="138"/>
      <c r="Q869" s="138"/>
      <c r="R869" s="138"/>
    </row>
    <row r="870" spans="11:18">
      <c r="K870" s="147">
        <v>43586</v>
      </c>
      <c r="L870" s="138">
        <v>87.023664333436741</v>
      </c>
      <c r="M870" s="142">
        <v>14.3691</v>
      </c>
      <c r="N870" s="138"/>
      <c r="O870" s="148"/>
      <c r="P870" s="138"/>
      <c r="Q870" s="138"/>
      <c r="R870" s="138"/>
    </row>
    <row r="871" spans="11:18">
      <c r="K871" s="147">
        <v>43587</v>
      </c>
      <c r="L871" s="138">
        <v>87.196565724881538</v>
      </c>
      <c r="M871" s="142">
        <v>14.5259</v>
      </c>
      <c r="N871" s="138"/>
      <c r="O871" s="148"/>
      <c r="P871" s="138"/>
      <c r="Q871" s="138"/>
      <c r="R871" s="138"/>
    </row>
    <row r="872" spans="11:18">
      <c r="K872" s="147">
        <v>43588</v>
      </c>
      <c r="L872" s="138">
        <v>87.070944501223636</v>
      </c>
      <c r="M872" s="142">
        <v>14.3515</v>
      </c>
      <c r="N872" s="138"/>
      <c r="O872" s="148"/>
      <c r="P872" s="138"/>
      <c r="Q872" s="138"/>
      <c r="R872" s="138"/>
    </row>
    <row r="873" spans="11:18">
      <c r="K873" s="147">
        <v>43591</v>
      </c>
      <c r="L873" s="138">
        <v>87.299033764292616</v>
      </c>
      <c r="M873" s="142">
        <v>14.497</v>
      </c>
      <c r="N873" s="138"/>
      <c r="O873" s="148"/>
      <c r="P873" s="138"/>
      <c r="Q873" s="138"/>
      <c r="R873" s="138"/>
    </row>
    <row r="874" spans="11:18">
      <c r="K874" s="147">
        <v>43592</v>
      </c>
      <c r="L874" s="138">
        <v>87.280870838635323</v>
      </c>
      <c r="M874" s="142">
        <v>14.443899999999999</v>
      </c>
      <c r="N874" s="138"/>
      <c r="O874" s="148"/>
      <c r="P874" s="138"/>
      <c r="Q874" s="138"/>
      <c r="R874" s="138"/>
    </row>
    <row r="875" spans="11:18">
      <c r="K875" s="147">
        <v>43593</v>
      </c>
      <c r="L875" s="138">
        <v>87.240832272615194</v>
      </c>
      <c r="M875" s="142">
        <v>14.3889</v>
      </c>
      <c r="N875" s="138"/>
      <c r="O875" s="148"/>
      <c r="P875" s="138"/>
      <c r="Q875" s="138"/>
      <c r="R875" s="138"/>
    </row>
    <row r="876" spans="11:18">
      <c r="K876" s="147">
        <v>43594</v>
      </c>
      <c r="L876" s="138">
        <v>87.753416912734465</v>
      </c>
      <c r="M876" s="142">
        <v>14.333500000000001</v>
      </c>
      <c r="N876" s="138"/>
      <c r="O876" s="148"/>
      <c r="P876" s="138"/>
      <c r="Q876" s="138"/>
      <c r="R876" s="138"/>
    </row>
    <row r="877" spans="11:18">
      <c r="K877" s="147">
        <v>43595</v>
      </c>
      <c r="L877" s="138">
        <v>87.53208120023902</v>
      </c>
      <c r="M877" s="142">
        <v>14.159700000000001</v>
      </c>
      <c r="N877" s="138"/>
      <c r="O877" s="148"/>
      <c r="P877" s="138"/>
      <c r="Q877" s="138"/>
      <c r="R877" s="138"/>
    </row>
    <row r="878" spans="11:18">
      <c r="K878" s="147">
        <v>43598</v>
      </c>
      <c r="L878" s="138">
        <v>88.070938059677502</v>
      </c>
      <c r="M878" s="142">
        <v>14.3713</v>
      </c>
      <c r="N878" s="138"/>
      <c r="O878" s="148"/>
      <c r="P878" s="138"/>
      <c r="Q878" s="138"/>
      <c r="R878" s="138"/>
    </row>
    <row r="879" spans="11:18">
      <c r="K879" s="147">
        <v>43599</v>
      </c>
      <c r="L879" s="138">
        <v>88.061150647825528</v>
      </c>
      <c r="M879" s="142">
        <v>14.2288</v>
      </c>
      <c r="N879" s="138"/>
      <c r="O879" s="148"/>
      <c r="P879" s="138"/>
      <c r="Q879" s="138"/>
      <c r="R879" s="138"/>
    </row>
    <row r="880" spans="11:18">
      <c r="K880" s="147">
        <v>43600</v>
      </c>
      <c r="L880" s="138">
        <v>87.984557784611567</v>
      </c>
      <c r="M880" s="142">
        <v>14.2165</v>
      </c>
      <c r="N880" s="138"/>
      <c r="O880" s="148"/>
      <c r="P880" s="138"/>
      <c r="Q880" s="138"/>
      <c r="R880" s="138"/>
    </row>
    <row r="881" spans="11:18">
      <c r="K881" s="147">
        <v>43601</v>
      </c>
      <c r="L881" s="138">
        <v>88.052452552235366</v>
      </c>
      <c r="M881" s="142">
        <v>14.2369</v>
      </c>
      <c r="N881" s="138"/>
      <c r="O881" s="148"/>
      <c r="P881" s="138"/>
      <c r="Q881" s="138"/>
      <c r="R881" s="138"/>
    </row>
    <row r="882" spans="11:18">
      <c r="K882" s="147">
        <v>43602</v>
      </c>
      <c r="L882" s="138">
        <v>88.485629933986047</v>
      </c>
      <c r="M882" s="142">
        <v>14.4298</v>
      </c>
      <c r="N882" s="138"/>
      <c r="O882" s="148"/>
      <c r="P882" s="138"/>
      <c r="Q882" s="138"/>
      <c r="R882" s="138"/>
    </row>
    <row r="883" spans="11:18">
      <c r="K883" s="147">
        <v>43605</v>
      </c>
      <c r="L883" s="138">
        <v>88.437349683033119</v>
      </c>
      <c r="M883" s="142">
        <v>14.3865</v>
      </c>
      <c r="N883" s="138"/>
      <c r="O883" s="148"/>
      <c r="P883" s="138"/>
      <c r="Q883" s="138"/>
      <c r="R883" s="138"/>
    </row>
    <row r="884" spans="11:18">
      <c r="K884" s="147">
        <v>43606</v>
      </c>
      <c r="L884" s="138">
        <v>88.403913597608479</v>
      </c>
      <c r="M884" s="142">
        <v>14.3851</v>
      </c>
      <c r="N884" s="138"/>
      <c r="O884" s="148"/>
      <c r="P884" s="138"/>
      <c r="Q884" s="138"/>
      <c r="R884" s="138"/>
    </row>
    <row r="885" spans="11:18">
      <c r="K885" s="147">
        <v>43607</v>
      </c>
      <c r="L885" s="138">
        <v>88.288998852258686</v>
      </c>
      <c r="M885" s="142">
        <v>14.3889</v>
      </c>
      <c r="N885" s="138"/>
      <c r="O885" s="148"/>
      <c r="P885" s="138"/>
      <c r="Q885" s="138"/>
      <c r="R885" s="138"/>
    </row>
    <row r="886" spans="11:18">
      <c r="K886" s="147">
        <v>43608</v>
      </c>
      <c r="L886" s="138">
        <v>88.446672443363084</v>
      </c>
      <c r="M886" s="142">
        <v>14.45</v>
      </c>
      <c r="N886" s="138"/>
      <c r="O886" s="148"/>
      <c r="P886" s="138"/>
      <c r="Q886" s="138"/>
      <c r="R886" s="138"/>
    </row>
    <row r="887" spans="11:18">
      <c r="K887" s="147">
        <v>43609</v>
      </c>
      <c r="L887" s="138">
        <v>88.248030239679693</v>
      </c>
      <c r="M887" s="142">
        <v>14.411899999999999</v>
      </c>
      <c r="N887" s="138"/>
      <c r="O887" s="148"/>
      <c r="P887" s="138"/>
      <c r="Q887" s="138"/>
      <c r="R887" s="138"/>
    </row>
    <row r="888" spans="11:18">
      <c r="K888" s="147">
        <v>43612</v>
      </c>
      <c r="L888" s="138">
        <v>88.080183724304348</v>
      </c>
      <c r="M888" s="142">
        <v>14.4421</v>
      </c>
      <c r="N888" s="138"/>
      <c r="O888" s="148"/>
      <c r="P888" s="138"/>
      <c r="Q888" s="138"/>
      <c r="R888" s="138"/>
    </row>
    <row r="889" spans="11:18">
      <c r="K889" s="147">
        <v>43613</v>
      </c>
      <c r="L889" s="138">
        <v>88.346966072946216</v>
      </c>
      <c r="M889" s="142">
        <v>14.735300000000001</v>
      </c>
      <c r="N889" s="138"/>
      <c r="O889" s="148"/>
      <c r="P889" s="138"/>
      <c r="Q889" s="138"/>
      <c r="R889" s="138"/>
    </row>
    <row r="890" spans="11:18">
      <c r="K890" s="147">
        <v>43614</v>
      </c>
      <c r="L890" s="138">
        <v>88.485629933986047</v>
      </c>
      <c r="M890" s="142">
        <v>14.7148</v>
      </c>
      <c r="N890" s="138"/>
      <c r="O890" s="148"/>
      <c r="P890" s="138"/>
      <c r="Q890" s="138"/>
      <c r="R890" s="138"/>
    </row>
    <row r="891" spans="11:18">
      <c r="K891" s="147">
        <v>43615</v>
      </c>
      <c r="L891" s="138">
        <v>88.286812899341712</v>
      </c>
      <c r="M891" s="142">
        <v>14.692399999999999</v>
      </c>
      <c r="N891" s="138"/>
      <c r="O891" s="148"/>
      <c r="P891" s="138"/>
      <c r="Q891" s="138"/>
      <c r="R891" s="138"/>
    </row>
    <row r="892" spans="11:18">
      <c r="K892" s="147">
        <v>43616</v>
      </c>
      <c r="L892" s="138">
        <v>88.179288497217684</v>
      </c>
      <c r="M892" s="142">
        <v>14.580299999999999</v>
      </c>
      <c r="N892" s="138"/>
      <c r="O892" s="148"/>
      <c r="P892" s="138"/>
      <c r="Q892" s="138"/>
      <c r="R892" s="138"/>
    </row>
    <row r="893" spans="11:18">
      <c r="K893" s="147">
        <v>43619</v>
      </c>
      <c r="L893" s="138">
        <v>87.960141292568011</v>
      </c>
      <c r="M893" s="142">
        <v>14.488899999999999</v>
      </c>
      <c r="N893" s="138"/>
      <c r="O893" s="148"/>
      <c r="P893" s="138"/>
      <c r="Q893" s="138"/>
      <c r="R893" s="138"/>
    </row>
    <row r="894" spans="11:18">
      <c r="K894" s="147">
        <v>43620</v>
      </c>
      <c r="L894" s="138">
        <v>87.897805114739128</v>
      </c>
      <c r="M894" s="142">
        <v>14.7439</v>
      </c>
      <c r="N894" s="138"/>
      <c r="O894" s="148"/>
      <c r="P894" s="138"/>
      <c r="Q894" s="138"/>
      <c r="R894" s="138"/>
    </row>
    <row r="895" spans="11:18">
      <c r="K895" s="147">
        <v>43621</v>
      </c>
      <c r="L895" s="138">
        <v>87.873978114165865</v>
      </c>
      <c r="M895" s="142">
        <v>14.850899999999999</v>
      </c>
      <c r="N895" s="138"/>
      <c r="O895" s="148"/>
      <c r="P895" s="138"/>
      <c r="Q895" s="138"/>
      <c r="R895" s="138"/>
    </row>
    <row r="896" spans="11:18">
      <c r="K896" s="147">
        <v>43622</v>
      </c>
      <c r="L896" s="138">
        <v>87.941160054620127</v>
      </c>
      <c r="M896" s="142">
        <v>14.9831</v>
      </c>
      <c r="N896" s="138"/>
      <c r="O896" s="148"/>
      <c r="P896" s="138"/>
      <c r="Q896" s="138"/>
      <c r="R896" s="138"/>
    </row>
    <row r="897" spans="11:18">
      <c r="K897" s="147">
        <v>43623</v>
      </c>
      <c r="L897" s="138">
        <v>87.859904593875569</v>
      </c>
      <c r="M897" s="142">
        <v>14.951499999999999</v>
      </c>
      <c r="N897" s="138"/>
      <c r="O897" s="148"/>
      <c r="P897" s="138"/>
      <c r="Q897" s="138"/>
      <c r="R897" s="138"/>
    </row>
    <row r="898" spans="11:18">
      <c r="K898" s="147">
        <v>43626</v>
      </c>
      <c r="L898" s="138">
        <v>87.910807107507935</v>
      </c>
      <c r="M898" s="142">
        <v>14.8233</v>
      </c>
      <c r="N898" s="138"/>
      <c r="O898" s="148"/>
      <c r="P898" s="138"/>
      <c r="Q898" s="138"/>
      <c r="R898" s="138"/>
    </row>
    <row r="899" spans="11:18">
      <c r="K899" s="147">
        <v>43627</v>
      </c>
      <c r="L899" s="138">
        <v>87.673046761770678</v>
      </c>
      <c r="M899" s="142">
        <v>14.6958</v>
      </c>
      <c r="N899" s="138"/>
      <c r="O899" s="148"/>
      <c r="P899" s="138"/>
      <c r="Q899" s="138"/>
      <c r="R899" s="138"/>
    </row>
    <row r="900" spans="11:18">
      <c r="K900" s="147">
        <v>43628</v>
      </c>
      <c r="L900" s="138">
        <v>87.677897156848445</v>
      </c>
      <c r="M900" s="142">
        <v>14.843</v>
      </c>
      <c r="N900" s="138"/>
      <c r="O900" s="148"/>
      <c r="P900" s="138"/>
      <c r="Q900" s="138"/>
      <c r="R900" s="138"/>
    </row>
    <row r="901" spans="11:18">
      <c r="K901" s="147">
        <v>43629</v>
      </c>
      <c r="L901" s="138">
        <v>87.803115056473473</v>
      </c>
      <c r="M901" s="142">
        <v>14.8813</v>
      </c>
      <c r="N901" s="138"/>
      <c r="O901" s="148"/>
      <c r="P901" s="138"/>
      <c r="Q901" s="138"/>
      <c r="R901" s="138"/>
    </row>
    <row r="902" spans="11:18">
      <c r="K902" s="147">
        <v>43630</v>
      </c>
      <c r="L902" s="138">
        <v>87.873978114165865</v>
      </c>
      <c r="M902" s="142">
        <v>14.821999999999999</v>
      </c>
      <c r="N902" s="138"/>
      <c r="O902" s="148"/>
      <c r="P902" s="138"/>
      <c r="Q902" s="138"/>
      <c r="R902" s="138"/>
    </row>
    <row r="903" spans="11:18">
      <c r="K903" s="147">
        <v>43633</v>
      </c>
      <c r="L903" s="138">
        <v>87.938991291887277</v>
      </c>
      <c r="M903" s="142">
        <v>14.787800000000001</v>
      </c>
      <c r="N903" s="138"/>
      <c r="O903" s="148"/>
      <c r="P903" s="138"/>
      <c r="Q903" s="138"/>
      <c r="R903" s="138"/>
    </row>
    <row r="904" spans="11:18">
      <c r="K904" s="147">
        <v>43634</v>
      </c>
      <c r="L904" s="138">
        <v>87.697304105180962</v>
      </c>
      <c r="M904" s="142">
        <v>14.5176</v>
      </c>
      <c r="N904" s="138"/>
      <c r="O904" s="148"/>
      <c r="P904" s="138"/>
      <c r="Q904" s="138"/>
      <c r="R904" s="138"/>
    </row>
    <row r="905" spans="11:18">
      <c r="K905" s="147">
        <v>43635</v>
      </c>
      <c r="L905" s="138">
        <v>87.474641576742783</v>
      </c>
      <c r="M905" s="142">
        <v>14.4809</v>
      </c>
      <c r="N905" s="138"/>
      <c r="O905" s="148"/>
      <c r="P905" s="138"/>
      <c r="Q905" s="138"/>
      <c r="R905" s="138"/>
    </row>
    <row r="906" spans="11:18">
      <c r="K906" s="147">
        <v>43636</v>
      </c>
      <c r="L906" s="138">
        <v>86.743695723914271</v>
      </c>
      <c r="M906" s="142">
        <v>14.304500000000001</v>
      </c>
      <c r="N906" s="138"/>
      <c r="O906" s="148"/>
      <c r="P906" s="138"/>
      <c r="Q906" s="138"/>
      <c r="R906" s="138"/>
    </row>
    <row r="907" spans="11:18">
      <c r="K907" s="147">
        <v>43637</v>
      </c>
      <c r="L907" s="138">
        <v>86.803348577629635</v>
      </c>
      <c r="M907" s="142">
        <v>14.3346</v>
      </c>
      <c r="N907" s="138"/>
      <c r="O907" s="148"/>
      <c r="P907" s="138"/>
      <c r="Q907" s="138"/>
      <c r="R907" s="138"/>
    </row>
    <row r="908" spans="11:18">
      <c r="K908" s="147">
        <v>43640</v>
      </c>
      <c r="L908" s="138">
        <v>86.684651620421093</v>
      </c>
      <c r="M908" s="142">
        <v>14.3803</v>
      </c>
      <c r="N908" s="138"/>
      <c r="O908" s="148"/>
      <c r="P908" s="138"/>
      <c r="Q908" s="138"/>
      <c r="R908" s="138"/>
    </row>
    <row r="909" spans="11:18">
      <c r="K909" s="147">
        <v>43641</v>
      </c>
      <c r="L909" s="138">
        <v>86.671483104728424</v>
      </c>
      <c r="M909" s="142">
        <v>14.324</v>
      </c>
      <c r="N909" s="138"/>
      <c r="O909" s="148"/>
      <c r="P909" s="138"/>
      <c r="Q909" s="138"/>
      <c r="R909" s="138"/>
    </row>
    <row r="910" spans="11:18">
      <c r="K910" s="147">
        <v>43642</v>
      </c>
      <c r="L910" s="138">
        <v>86.698878112639193</v>
      </c>
      <c r="M910" s="142">
        <v>14.2173</v>
      </c>
      <c r="N910" s="138"/>
      <c r="O910" s="148"/>
      <c r="P910" s="138"/>
      <c r="Q910" s="138"/>
      <c r="R910" s="138"/>
    </row>
    <row r="911" spans="11:18">
      <c r="K911" s="147">
        <v>43643</v>
      </c>
      <c r="L911" s="138">
        <v>86.634106327048556</v>
      </c>
      <c r="M911" s="142">
        <v>14.1539</v>
      </c>
      <c r="N911" s="138"/>
      <c r="O911" s="148"/>
      <c r="P911" s="138"/>
      <c r="Q911" s="138"/>
      <c r="R911" s="138"/>
    </row>
    <row r="912" spans="11:18">
      <c r="K912" s="147">
        <v>43644</v>
      </c>
      <c r="L912" s="138">
        <v>86.45661293137195</v>
      </c>
      <c r="M912" s="142">
        <v>14.0869</v>
      </c>
      <c r="N912" s="138"/>
      <c r="O912" s="148"/>
      <c r="P912" s="138"/>
      <c r="Q912" s="138"/>
      <c r="R912" s="138"/>
    </row>
    <row r="913" spans="11:18">
      <c r="K913" s="147">
        <v>43647</v>
      </c>
      <c r="L913" s="138">
        <v>86.249585068777549</v>
      </c>
      <c r="M913" s="142">
        <v>14.1737</v>
      </c>
      <c r="N913" s="138"/>
      <c r="O913" s="148"/>
      <c r="P913" s="138"/>
      <c r="Q913" s="138"/>
      <c r="R913" s="138"/>
    </row>
    <row r="914" spans="11:18">
      <c r="K914" s="147">
        <v>43648</v>
      </c>
      <c r="L914" s="138">
        <v>86.606752230412994</v>
      </c>
      <c r="M914" s="142">
        <v>14.1022</v>
      </c>
      <c r="N914" s="138"/>
      <c r="O914" s="148"/>
      <c r="P914" s="138"/>
      <c r="Q914" s="138"/>
      <c r="R914" s="138"/>
    </row>
    <row r="915" spans="11:18">
      <c r="K915" s="147">
        <v>43649</v>
      </c>
      <c r="L915" s="138">
        <v>86.644105403832754</v>
      </c>
      <c r="M915" s="142">
        <v>14.0497</v>
      </c>
      <c r="N915" s="138"/>
      <c r="O915" s="148"/>
      <c r="P915" s="138"/>
      <c r="Q915" s="138"/>
      <c r="R915" s="138"/>
    </row>
    <row r="916" spans="11:18">
      <c r="K916" s="147">
        <v>43650</v>
      </c>
      <c r="L916" s="138">
        <v>86.38487730646068</v>
      </c>
      <c r="M916" s="142">
        <v>14.037100000000001</v>
      </c>
      <c r="N916" s="138"/>
      <c r="O916" s="148"/>
      <c r="P916" s="138"/>
      <c r="Q916" s="138"/>
      <c r="R916" s="138"/>
    </row>
    <row r="917" spans="11:18">
      <c r="K917" s="147">
        <v>43651</v>
      </c>
      <c r="L917" s="138">
        <v>86.582043193306632</v>
      </c>
      <c r="M917" s="142">
        <v>14.176600000000001</v>
      </c>
      <c r="N917" s="138"/>
      <c r="O917" s="148"/>
      <c r="P917" s="138"/>
      <c r="Q917" s="138"/>
      <c r="R917" s="138"/>
    </row>
    <row r="918" spans="11:18">
      <c r="K918" s="147">
        <v>43654</v>
      </c>
      <c r="L918" s="138">
        <v>86.673589798369903</v>
      </c>
      <c r="M918" s="142">
        <v>14.146599999999999</v>
      </c>
      <c r="N918" s="138"/>
      <c r="O918" s="148"/>
      <c r="P918" s="138"/>
      <c r="Q918" s="138"/>
      <c r="R918" s="138"/>
    </row>
    <row r="919" spans="11:18">
      <c r="K919" s="147">
        <v>43655</v>
      </c>
      <c r="L919" s="138">
        <v>86.691500830115785</v>
      </c>
      <c r="M919" s="142">
        <v>14.171200000000001</v>
      </c>
      <c r="N919" s="138"/>
      <c r="O919" s="148"/>
      <c r="P919" s="138"/>
      <c r="Q919" s="138"/>
      <c r="R919" s="138"/>
    </row>
    <row r="920" spans="11:18">
      <c r="K920" s="147">
        <v>43656</v>
      </c>
      <c r="L920" s="138">
        <v>86.568380420352426</v>
      </c>
      <c r="M920" s="142">
        <v>14.0017</v>
      </c>
      <c r="N920" s="138"/>
      <c r="O920" s="148"/>
      <c r="P920" s="138"/>
      <c r="Q920" s="138"/>
      <c r="R920" s="138"/>
    </row>
    <row r="921" spans="11:18">
      <c r="K921" s="147">
        <v>43657</v>
      </c>
      <c r="L921" s="138">
        <v>86.220909589543183</v>
      </c>
      <c r="M921" s="142">
        <v>13.9412</v>
      </c>
      <c r="N921" s="138"/>
      <c r="O921" s="148"/>
      <c r="P921" s="138"/>
      <c r="Q921" s="138"/>
      <c r="R921" s="138"/>
    </row>
    <row r="922" spans="11:18">
      <c r="K922" s="147">
        <v>43658</v>
      </c>
      <c r="L922" s="138">
        <v>86.386446884695431</v>
      </c>
      <c r="M922" s="142">
        <v>13.959899999999999</v>
      </c>
      <c r="N922" s="138"/>
      <c r="O922" s="148"/>
      <c r="P922" s="138"/>
      <c r="Q922" s="138"/>
      <c r="R922" s="138"/>
    </row>
    <row r="923" spans="11:18">
      <c r="K923" s="147">
        <v>43661</v>
      </c>
      <c r="L923" s="138">
        <v>86.216740199103882</v>
      </c>
      <c r="M923" s="142">
        <v>13.923299999999999</v>
      </c>
      <c r="N923" s="138"/>
      <c r="O923" s="148"/>
      <c r="P923" s="138"/>
      <c r="Q923" s="138"/>
      <c r="R923" s="138"/>
    </row>
    <row r="924" spans="11:18">
      <c r="K924" s="147">
        <v>43662</v>
      </c>
      <c r="L924" s="138">
        <v>86.273061015550596</v>
      </c>
      <c r="M924" s="142">
        <v>13.9406</v>
      </c>
      <c r="N924" s="138"/>
      <c r="O924" s="148"/>
      <c r="P924" s="138"/>
      <c r="Q924" s="138"/>
      <c r="R924" s="138"/>
    </row>
    <row r="925" spans="11:18">
      <c r="K925" s="147">
        <v>43663</v>
      </c>
      <c r="L925" s="138">
        <v>86.382784624201776</v>
      </c>
      <c r="M925" s="142">
        <v>13.9732</v>
      </c>
      <c r="N925" s="138"/>
      <c r="O925" s="148"/>
      <c r="P925" s="138"/>
      <c r="Q925" s="138"/>
      <c r="R925" s="138"/>
    </row>
    <row r="926" spans="11:18">
      <c r="K926" s="147">
        <v>43664</v>
      </c>
      <c r="L926" s="138">
        <v>86.290806874895324</v>
      </c>
      <c r="M926" s="142">
        <v>13.8706</v>
      </c>
      <c r="N926" s="138"/>
      <c r="O926" s="148"/>
      <c r="P926" s="138"/>
      <c r="Q926" s="138"/>
      <c r="R926" s="138"/>
    </row>
    <row r="927" spans="11:18">
      <c r="K927" s="147">
        <v>43665</v>
      </c>
      <c r="L927" s="138">
        <v>86.19381575766829</v>
      </c>
      <c r="M927" s="142">
        <v>13.9358</v>
      </c>
      <c r="N927" s="138"/>
      <c r="O927" s="148"/>
      <c r="P927" s="138"/>
      <c r="Q927" s="138"/>
      <c r="R927" s="138"/>
    </row>
    <row r="928" spans="11:18">
      <c r="K928" s="147">
        <v>43668</v>
      </c>
      <c r="L928" s="138">
        <v>86.233941534185888</v>
      </c>
      <c r="M928" s="142">
        <v>13.8649</v>
      </c>
      <c r="N928" s="138"/>
      <c r="O928" s="148"/>
      <c r="P928" s="138"/>
      <c r="Q928" s="138"/>
      <c r="R928" s="138"/>
    </row>
    <row r="929" spans="11:18">
      <c r="K929" s="147">
        <v>43669</v>
      </c>
      <c r="L929" s="138">
        <v>86.351929333859729</v>
      </c>
      <c r="M929" s="142">
        <v>13.9077</v>
      </c>
      <c r="N929" s="138"/>
      <c r="O929" s="148"/>
      <c r="P929" s="138"/>
      <c r="Q929" s="138"/>
      <c r="R929" s="138"/>
    </row>
    <row r="930" spans="11:18">
      <c r="K930" s="147">
        <v>43670</v>
      </c>
      <c r="L930" s="138">
        <v>86.287152718851971</v>
      </c>
      <c r="M930" s="142">
        <v>13.8726</v>
      </c>
      <c r="N930" s="138"/>
      <c r="O930" s="148"/>
      <c r="P930" s="138"/>
      <c r="Q930" s="138"/>
      <c r="R930" s="138"/>
    </row>
    <row r="931" spans="11:18">
      <c r="K931" s="147">
        <v>43671</v>
      </c>
      <c r="L931" s="138">
        <v>86.402669200260178</v>
      </c>
      <c r="M931" s="142">
        <v>14.0977</v>
      </c>
      <c r="N931" s="138"/>
      <c r="O931" s="148"/>
      <c r="P931" s="138"/>
      <c r="Q931" s="138"/>
      <c r="R931" s="138"/>
    </row>
    <row r="932" spans="11:18">
      <c r="K932" s="147">
        <v>43672</v>
      </c>
      <c r="L932" s="138">
        <v>86.549995033822697</v>
      </c>
      <c r="M932" s="142">
        <v>14.2957</v>
      </c>
      <c r="N932" s="138"/>
      <c r="O932" s="148"/>
      <c r="P932" s="138"/>
      <c r="Q932" s="138"/>
      <c r="R932" s="138"/>
    </row>
    <row r="933" spans="11:18">
      <c r="K933" s="147">
        <v>43675</v>
      </c>
      <c r="L933" s="138">
        <v>86.572058435022171</v>
      </c>
      <c r="M933" s="142">
        <v>14.1882</v>
      </c>
      <c r="N933" s="138"/>
      <c r="O933" s="148"/>
      <c r="P933" s="138"/>
      <c r="Q933" s="138"/>
      <c r="R933" s="138"/>
    </row>
    <row r="934" spans="11:18">
      <c r="K934" s="147">
        <v>43676</v>
      </c>
      <c r="L934" s="138">
        <v>86.507475931458927</v>
      </c>
      <c r="M934" s="142">
        <v>14.2165</v>
      </c>
      <c r="N934" s="138"/>
      <c r="O934" s="148"/>
      <c r="P934" s="138"/>
      <c r="Q934" s="138"/>
      <c r="R934" s="138"/>
    </row>
    <row r="935" spans="11:18">
      <c r="K935" s="147">
        <v>43677</v>
      </c>
      <c r="L935" s="138">
        <v>86.437227335734832</v>
      </c>
      <c r="M935" s="142">
        <v>14.171799999999999</v>
      </c>
      <c r="N935" s="138"/>
      <c r="O935" s="148"/>
      <c r="P935" s="138"/>
      <c r="Q935" s="138"/>
      <c r="R935" s="138"/>
    </row>
    <row r="936" spans="11:18">
      <c r="K936" s="147">
        <v>43678</v>
      </c>
      <c r="L936" s="138">
        <v>86.962647966850668</v>
      </c>
      <c r="M936" s="142">
        <v>14.5007</v>
      </c>
      <c r="N936" s="138"/>
      <c r="O936" s="148"/>
      <c r="P936" s="138"/>
      <c r="Q936" s="138"/>
      <c r="R936" s="138"/>
    </row>
    <row r="937" spans="11:18">
      <c r="K937" s="147">
        <v>43679</v>
      </c>
      <c r="L937" s="138">
        <v>87.629955713524453</v>
      </c>
      <c r="M937" s="142">
        <v>14.785600000000001</v>
      </c>
      <c r="N937" s="138"/>
      <c r="O937" s="148"/>
      <c r="P937" s="138"/>
      <c r="Q937" s="138"/>
      <c r="R937" s="138"/>
    </row>
    <row r="938" spans="11:18">
      <c r="K938" s="147">
        <v>43682</v>
      </c>
      <c r="L938" s="138">
        <v>88.549352683662249</v>
      </c>
      <c r="M938" s="142">
        <v>14.9429</v>
      </c>
      <c r="N938" s="138"/>
      <c r="O938" s="148"/>
      <c r="P938" s="138"/>
      <c r="Q938" s="138"/>
      <c r="R938" s="138"/>
    </row>
    <row r="939" spans="11:18">
      <c r="K939" s="147">
        <v>43683</v>
      </c>
      <c r="L939" s="138">
        <v>88.563098058272416</v>
      </c>
      <c r="M939" s="142">
        <v>14.9887</v>
      </c>
      <c r="N939" s="138"/>
      <c r="O939" s="148"/>
      <c r="P939" s="138"/>
      <c r="Q939" s="138"/>
      <c r="R939" s="138"/>
    </row>
    <row r="940" spans="11:18">
      <c r="K940" s="147">
        <v>43684</v>
      </c>
      <c r="L940" s="138">
        <v>88.652822621536117</v>
      </c>
      <c r="M940" s="142">
        <v>15.049200000000001</v>
      </c>
      <c r="N940" s="138"/>
      <c r="O940" s="148"/>
      <c r="P940" s="138"/>
      <c r="Q940" s="138"/>
      <c r="R940" s="138"/>
    </row>
    <row r="941" spans="11:18">
      <c r="K941" s="147">
        <v>43685</v>
      </c>
      <c r="L941" s="138">
        <v>88.412133241464275</v>
      </c>
      <c r="M941" s="142">
        <v>15.0265</v>
      </c>
      <c r="N941" s="138"/>
      <c r="O941" s="148"/>
      <c r="P941" s="138"/>
      <c r="Q941" s="138"/>
      <c r="R941" s="138"/>
    </row>
    <row r="942" spans="11:18">
      <c r="K942" s="147">
        <v>43686</v>
      </c>
      <c r="L942" s="138">
        <v>88.516930509932237</v>
      </c>
      <c r="M942" s="142">
        <v>15.253</v>
      </c>
      <c r="N942" s="138"/>
      <c r="O942" s="148"/>
      <c r="P942" s="138"/>
      <c r="Q942" s="138"/>
      <c r="R942" s="138"/>
    </row>
    <row r="943" spans="11:18">
      <c r="K943" s="147">
        <v>43689</v>
      </c>
      <c r="L943" s="138">
        <v>88.837244522652213</v>
      </c>
      <c r="M943" s="142">
        <v>15.297499999999999</v>
      </c>
      <c r="N943" s="138"/>
      <c r="O943" s="148"/>
      <c r="P943" s="138"/>
      <c r="Q943" s="138"/>
      <c r="R943" s="138"/>
    </row>
    <row r="944" spans="11:18">
      <c r="K944" s="147">
        <v>43690</v>
      </c>
      <c r="L944" s="138">
        <v>88.840011158939831</v>
      </c>
      <c r="M944" s="142">
        <v>15.1182</v>
      </c>
      <c r="N944" s="138"/>
      <c r="O944" s="148"/>
      <c r="P944" s="138"/>
      <c r="Q944" s="138"/>
      <c r="R944" s="138"/>
    </row>
    <row r="945" spans="11:18">
      <c r="K945" s="147">
        <v>43691</v>
      </c>
      <c r="L945" s="138">
        <v>88.770344427509528</v>
      </c>
      <c r="M945" s="142">
        <v>15.4015</v>
      </c>
      <c r="N945" s="138"/>
      <c r="O945" s="148"/>
      <c r="P945" s="138"/>
      <c r="Q945" s="138"/>
      <c r="R945" s="138"/>
    </row>
    <row r="946" spans="11:18">
      <c r="K946" s="147">
        <v>43692</v>
      </c>
      <c r="L946" s="138">
        <v>88.793554527836079</v>
      </c>
      <c r="M946" s="142">
        <v>15.2303</v>
      </c>
      <c r="N946" s="138"/>
      <c r="O946" s="148"/>
      <c r="P946" s="138"/>
      <c r="Q946" s="138"/>
      <c r="R946" s="138"/>
    </row>
    <row r="947" spans="11:18">
      <c r="K947" s="147">
        <v>43693</v>
      </c>
      <c r="L947" s="138">
        <v>88.749907485215658</v>
      </c>
      <c r="M947" s="142">
        <v>15.3058</v>
      </c>
      <c r="N947" s="138"/>
      <c r="O947" s="148"/>
      <c r="P947" s="138"/>
      <c r="Q947" s="138"/>
      <c r="R947" s="138"/>
    </row>
    <row r="948" spans="11:18">
      <c r="K948" s="147">
        <v>43696</v>
      </c>
      <c r="L948" s="138">
        <v>88.928080150998468</v>
      </c>
      <c r="M948" s="142">
        <v>15.4413</v>
      </c>
      <c r="N948" s="138"/>
      <c r="O948" s="148"/>
      <c r="P948" s="138"/>
      <c r="Q948" s="138"/>
      <c r="R948" s="138"/>
    </row>
    <row r="949" spans="11:18">
      <c r="K949" s="147">
        <v>43697</v>
      </c>
      <c r="L949" s="138">
        <v>88.972457654941294</v>
      </c>
      <c r="M949" s="142">
        <v>15.3573</v>
      </c>
      <c r="N949" s="138"/>
      <c r="O949" s="148"/>
      <c r="P949" s="138"/>
      <c r="Q949" s="138"/>
      <c r="R949" s="138"/>
    </row>
    <row r="950" spans="11:18">
      <c r="K950" s="147">
        <v>43698</v>
      </c>
      <c r="L950" s="138">
        <v>88.801293925320763</v>
      </c>
      <c r="M950" s="142">
        <v>15.2073</v>
      </c>
      <c r="N950" s="138"/>
      <c r="O950" s="148"/>
      <c r="P950" s="138"/>
      <c r="Q950" s="138"/>
      <c r="R950" s="138"/>
    </row>
    <row r="951" spans="11:18">
      <c r="K951" s="147">
        <v>43699</v>
      </c>
      <c r="L951" s="138">
        <v>88.994663020234029</v>
      </c>
      <c r="M951" s="142">
        <v>15.2254</v>
      </c>
      <c r="N951" s="138"/>
      <c r="O951" s="148"/>
      <c r="P951" s="138"/>
      <c r="Q951" s="138"/>
      <c r="R951" s="138"/>
    </row>
    <row r="952" spans="11:18">
      <c r="K952" s="147">
        <v>43700</v>
      </c>
      <c r="L952" s="138">
        <v>88.949708652653499</v>
      </c>
      <c r="M952" s="142">
        <v>15.249599999999999</v>
      </c>
      <c r="N952" s="138"/>
      <c r="O952" s="148"/>
      <c r="P952" s="138"/>
      <c r="Q952" s="138"/>
      <c r="R952" s="138"/>
    </row>
    <row r="953" spans="11:18">
      <c r="K953" s="147">
        <v>43703</v>
      </c>
      <c r="L953" s="138">
        <v>89.529813020694647</v>
      </c>
      <c r="M953" s="142">
        <v>15.2507</v>
      </c>
      <c r="N953" s="138"/>
      <c r="O953" s="148"/>
      <c r="P953" s="138"/>
      <c r="Q953" s="138"/>
      <c r="R953" s="138"/>
    </row>
    <row r="954" spans="11:18">
      <c r="K954" s="147">
        <v>43704</v>
      </c>
      <c r="L954" s="138">
        <v>89.581544206070433</v>
      </c>
      <c r="M954" s="142">
        <v>15.3889</v>
      </c>
      <c r="N954" s="138"/>
      <c r="O954" s="148"/>
      <c r="P954" s="138"/>
      <c r="Q954" s="138"/>
      <c r="R954" s="138"/>
    </row>
    <row r="955" spans="11:18">
      <c r="K955" s="147">
        <v>43705</v>
      </c>
      <c r="L955" s="138">
        <v>89.67165401905514</v>
      </c>
      <c r="M955" s="142">
        <v>15.343400000000001</v>
      </c>
      <c r="N955" s="138"/>
      <c r="O955" s="148"/>
      <c r="P955" s="138"/>
      <c r="Q955" s="138"/>
      <c r="R955" s="138"/>
    </row>
    <row r="956" spans="11:18">
      <c r="K956" s="147">
        <v>43706</v>
      </c>
      <c r="L956" s="138">
        <v>89.651363509151267</v>
      </c>
      <c r="M956" s="142">
        <v>15.293100000000001</v>
      </c>
      <c r="N956" s="138"/>
      <c r="O956" s="148"/>
      <c r="P956" s="138"/>
      <c r="Q956" s="138"/>
      <c r="R956" s="138"/>
    </row>
    <row r="957" spans="11:18">
      <c r="K957" s="147">
        <v>43707</v>
      </c>
      <c r="L957" s="138">
        <v>89.40018572552539</v>
      </c>
      <c r="M957" s="142">
        <v>15.195399999999999</v>
      </c>
      <c r="N957" s="138"/>
      <c r="O957" s="148"/>
      <c r="P957" s="138"/>
      <c r="Q957" s="138"/>
      <c r="R957" s="138"/>
    </row>
    <row r="958" spans="11:18">
      <c r="K958" s="147">
        <v>43710</v>
      </c>
      <c r="L958" s="138">
        <v>89.52138425257769</v>
      </c>
      <c r="M958" s="142">
        <v>15.218</v>
      </c>
      <c r="N958" s="138"/>
      <c r="O958" s="148"/>
      <c r="P958" s="138"/>
      <c r="Q958" s="138"/>
      <c r="R958" s="138"/>
    </row>
    <row r="959" spans="11:18">
      <c r="K959" s="147">
        <v>43711</v>
      </c>
      <c r="L959" s="138">
        <v>89.704363610845945</v>
      </c>
      <c r="M959" s="142">
        <v>15.1257</v>
      </c>
      <c r="N959" s="138"/>
      <c r="O959" s="148"/>
      <c r="P959" s="138"/>
      <c r="Q959" s="138"/>
      <c r="R959" s="138"/>
    </row>
    <row r="960" spans="11:18">
      <c r="K960" s="147">
        <v>43712</v>
      </c>
      <c r="L960" s="138">
        <v>89.17437828044531</v>
      </c>
      <c r="M960" s="142">
        <v>14.773</v>
      </c>
      <c r="N960" s="138"/>
      <c r="O960" s="148"/>
      <c r="P960" s="138"/>
      <c r="Q960" s="138"/>
      <c r="R960" s="138"/>
    </row>
    <row r="961" spans="11:18">
      <c r="K961" s="147">
        <v>43713</v>
      </c>
      <c r="L961" s="138">
        <v>88.944161880102939</v>
      </c>
      <c r="M961" s="142">
        <v>14.8689</v>
      </c>
      <c r="N961" s="138"/>
      <c r="O961" s="148"/>
      <c r="P961" s="138"/>
      <c r="Q961" s="138"/>
      <c r="R961" s="138"/>
    </row>
    <row r="962" spans="11:18">
      <c r="K962" s="147">
        <v>43714</v>
      </c>
      <c r="L962" s="138">
        <v>88.676522605823848</v>
      </c>
      <c r="M962" s="142">
        <v>14.805</v>
      </c>
      <c r="N962" s="138"/>
      <c r="O962" s="148"/>
      <c r="P962" s="138"/>
      <c r="Q962" s="138"/>
      <c r="R962" s="138"/>
    </row>
    <row r="963" spans="11:18">
      <c r="K963" s="147">
        <v>43717</v>
      </c>
      <c r="L963" s="138">
        <v>88.647863762850903</v>
      </c>
      <c r="M963" s="142">
        <v>14.752800000000001</v>
      </c>
      <c r="N963" s="138"/>
      <c r="O963" s="148"/>
      <c r="P963" s="138"/>
      <c r="Q963" s="138"/>
      <c r="R963" s="138"/>
    </row>
    <row r="964" spans="11:18">
      <c r="K964" s="147">
        <v>43718</v>
      </c>
      <c r="L964" s="138">
        <v>88.574647471179318</v>
      </c>
      <c r="M964" s="142">
        <v>14.646699999999999</v>
      </c>
      <c r="N964" s="138"/>
      <c r="O964" s="148"/>
      <c r="P964" s="138"/>
      <c r="Q964" s="138"/>
      <c r="R964" s="138"/>
    </row>
    <row r="965" spans="11:18">
      <c r="K965" s="147">
        <v>43719</v>
      </c>
      <c r="L965" s="138">
        <v>88.516930509932237</v>
      </c>
      <c r="M965" s="142">
        <v>14.725999999999999</v>
      </c>
      <c r="N965" s="138"/>
      <c r="O965" s="148"/>
      <c r="P965" s="138"/>
      <c r="Q965" s="138"/>
      <c r="R965" s="138"/>
    </row>
    <row r="966" spans="11:18">
      <c r="K966" s="147">
        <v>43720</v>
      </c>
      <c r="L966" s="138">
        <v>88.137332350284865</v>
      </c>
      <c r="M966" s="142">
        <v>14.5961</v>
      </c>
      <c r="N966" s="138"/>
      <c r="O966" s="148"/>
      <c r="P966" s="138"/>
      <c r="Q966" s="138"/>
      <c r="R966" s="138"/>
    </row>
    <row r="967" spans="11:18">
      <c r="K967" s="147">
        <v>43721</v>
      </c>
      <c r="L967" s="138">
        <v>87.991071138673334</v>
      </c>
      <c r="M967" s="142">
        <v>14.579000000000001</v>
      </c>
      <c r="N967" s="138"/>
      <c r="O967" s="148"/>
      <c r="P967" s="138"/>
      <c r="Q967" s="138"/>
      <c r="R967" s="138"/>
    </row>
    <row r="968" spans="11:18">
      <c r="K968" s="147">
        <v>43724</v>
      </c>
      <c r="L968" s="138">
        <v>87.958514008256969</v>
      </c>
      <c r="M968" s="142">
        <v>14.6511</v>
      </c>
      <c r="N968" s="138"/>
      <c r="O968" s="148"/>
      <c r="P968" s="138"/>
      <c r="Q968" s="138"/>
      <c r="R968" s="138"/>
    </row>
    <row r="969" spans="11:18">
      <c r="K969" s="147">
        <v>43725</v>
      </c>
      <c r="L969" s="138">
        <v>88.295010780966848</v>
      </c>
      <c r="M969" s="142">
        <v>14.754300000000001</v>
      </c>
      <c r="N969" s="138"/>
      <c r="O969" s="148"/>
      <c r="P969" s="138"/>
      <c r="Q969" s="138"/>
      <c r="R969" s="138"/>
    </row>
    <row r="970" spans="11:18">
      <c r="K970" s="147">
        <v>43726</v>
      </c>
      <c r="L970" s="138">
        <v>88.156943240390291</v>
      </c>
      <c r="M970" s="142">
        <v>14.6152</v>
      </c>
      <c r="N970" s="138"/>
      <c r="O970" s="148"/>
      <c r="P970" s="138"/>
      <c r="Q970" s="138"/>
      <c r="R970" s="138"/>
    </row>
    <row r="971" spans="11:18">
      <c r="K971" s="147">
        <v>43727</v>
      </c>
      <c r="L971" s="138">
        <v>88.29227798460478</v>
      </c>
      <c r="M971" s="142">
        <v>14.743600000000001</v>
      </c>
      <c r="N971" s="138"/>
      <c r="O971" s="148"/>
      <c r="P971" s="138"/>
      <c r="Q971" s="138"/>
      <c r="R971" s="138"/>
    </row>
    <row r="972" spans="11:18">
      <c r="K972" s="147">
        <v>43728</v>
      </c>
      <c r="L972" s="138">
        <v>88.300476881230651</v>
      </c>
      <c r="M972" s="142">
        <v>14.935</v>
      </c>
      <c r="N972" s="138"/>
      <c r="O972" s="148"/>
      <c r="P972" s="138"/>
      <c r="Q972" s="138"/>
      <c r="R972" s="138"/>
    </row>
    <row r="973" spans="11:18">
      <c r="K973" s="147">
        <v>43731</v>
      </c>
      <c r="L973" s="138">
        <v>88.466421249148397</v>
      </c>
      <c r="M973" s="142">
        <v>14.876799999999999</v>
      </c>
      <c r="N973" s="138"/>
      <c r="O973" s="148"/>
      <c r="P973" s="138"/>
      <c r="Q973" s="138"/>
      <c r="R973" s="138"/>
    </row>
    <row r="974" spans="11:18">
      <c r="K974" s="147">
        <v>43732</v>
      </c>
      <c r="L974" s="138">
        <v>88.441188228671209</v>
      </c>
      <c r="M974" s="142">
        <v>14.9093</v>
      </c>
      <c r="N974" s="138"/>
      <c r="O974" s="148"/>
      <c r="P974" s="138"/>
      <c r="Q974" s="138"/>
      <c r="R974" s="138"/>
    </row>
    <row r="975" spans="11:18">
      <c r="K975" s="147">
        <v>43733</v>
      </c>
      <c r="L975" s="138">
        <v>88.627483170819133</v>
      </c>
      <c r="M975" s="142">
        <v>15.0192</v>
      </c>
      <c r="N975" s="138"/>
      <c r="O975" s="148"/>
      <c r="P975" s="138"/>
      <c r="Q975" s="138"/>
      <c r="R975" s="138"/>
    </row>
    <row r="976" spans="11:18">
      <c r="K976" s="147">
        <v>43734</v>
      </c>
      <c r="L976" s="138">
        <v>88.631888991219355</v>
      </c>
      <c r="M976" s="142">
        <v>15.021699999999999</v>
      </c>
      <c r="N976" s="138"/>
      <c r="O976" s="148"/>
      <c r="P976" s="138"/>
      <c r="Q976" s="138"/>
      <c r="R976" s="138"/>
    </row>
    <row r="977" spans="11:18">
      <c r="K977" s="147">
        <v>43735</v>
      </c>
      <c r="L977" s="138">
        <v>88.557599396378734</v>
      </c>
      <c r="M977" s="142">
        <v>15.1275</v>
      </c>
      <c r="N977" s="138"/>
      <c r="O977" s="148"/>
      <c r="P977" s="138"/>
      <c r="Q977" s="138"/>
      <c r="R977" s="138"/>
    </row>
    <row r="978" spans="11:18">
      <c r="K978" s="147">
        <v>43738</v>
      </c>
      <c r="L978" s="138">
        <v>88.702993374205988</v>
      </c>
      <c r="M978" s="142">
        <v>15.1715</v>
      </c>
      <c r="N978" s="138"/>
      <c r="O978" s="148"/>
      <c r="P978" s="138"/>
      <c r="Q978" s="138"/>
      <c r="R978" s="138"/>
    </row>
    <row r="979" spans="11:18">
      <c r="K979" s="147">
        <v>43739</v>
      </c>
      <c r="L979" s="138">
        <v>88.862704078119421</v>
      </c>
      <c r="M979" s="142">
        <v>15.312799999999999</v>
      </c>
      <c r="N979" s="138"/>
      <c r="O979" s="148"/>
      <c r="P979" s="138"/>
      <c r="Q979" s="138"/>
      <c r="R979" s="138"/>
    </row>
    <row r="980" spans="11:18">
      <c r="K980" s="147">
        <v>43740</v>
      </c>
      <c r="L980" s="138">
        <v>88.858275281145723</v>
      </c>
      <c r="M980" s="142">
        <v>15.2742</v>
      </c>
      <c r="N980" s="138"/>
      <c r="O980" s="148"/>
      <c r="P980" s="138"/>
      <c r="Q980" s="138"/>
      <c r="R980" s="138"/>
    </row>
    <row r="981" spans="11:18">
      <c r="K981" s="147">
        <v>43741</v>
      </c>
      <c r="L981" s="138">
        <v>88.633541286804089</v>
      </c>
      <c r="M981" s="142">
        <v>15.1485</v>
      </c>
      <c r="N981" s="138"/>
      <c r="O981" s="148"/>
      <c r="P981" s="138"/>
      <c r="Q981" s="138"/>
      <c r="R981" s="138"/>
    </row>
    <row r="982" spans="11:18">
      <c r="K982" s="147">
        <v>43742</v>
      </c>
      <c r="L982" s="138">
        <v>88.318519814853019</v>
      </c>
      <c r="M982" s="142">
        <v>15.050599999999999</v>
      </c>
      <c r="N982" s="138"/>
      <c r="O982" s="148"/>
      <c r="P982" s="138"/>
      <c r="Q982" s="138"/>
      <c r="R982" s="138"/>
    </row>
    <row r="983" spans="11:18">
      <c r="K983" s="147">
        <v>43745</v>
      </c>
      <c r="L983" s="138">
        <v>88.380906723542765</v>
      </c>
      <c r="M983" s="142">
        <v>15.159800000000001</v>
      </c>
      <c r="N983" s="138"/>
      <c r="O983" s="148"/>
      <c r="P983" s="138"/>
      <c r="Q983" s="138"/>
      <c r="R983" s="138"/>
    </row>
    <row r="984" spans="11:18">
      <c r="K984" s="147">
        <v>43746</v>
      </c>
      <c r="L984" s="138">
        <v>88.38638346447064</v>
      </c>
      <c r="M984" s="142">
        <v>15.277100000000001</v>
      </c>
      <c r="N984" s="138"/>
      <c r="O984" s="148"/>
      <c r="P984" s="138"/>
      <c r="Q984" s="138"/>
      <c r="R984" s="138"/>
    </row>
    <row r="985" spans="11:18">
      <c r="K985" s="147">
        <v>43747</v>
      </c>
      <c r="L985" s="138">
        <v>88.411585217654292</v>
      </c>
      <c r="M985" s="142">
        <v>15.196099999999999</v>
      </c>
      <c r="N985" s="138"/>
      <c r="O985" s="148"/>
      <c r="P985" s="138"/>
      <c r="Q985" s="138"/>
      <c r="R985" s="138"/>
    </row>
    <row r="986" spans="11:18">
      <c r="K986" s="147">
        <v>43748</v>
      </c>
      <c r="L986" s="138">
        <v>88.290638387984828</v>
      </c>
      <c r="M986" s="142">
        <v>15.0427</v>
      </c>
      <c r="N986" s="138"/>
      <c r="O986" s="148"/>
      <c r="P986" s="138"/>
      <c r="Q986" s="138"/>
      <c r="R986" s="138"/>
    </row>
    <row r="987" spans="11:18">
      <c r="K987" s="147">
        <v>43749</v>
      </c>
      <c r="L987" s="138">
        <v>87.985643276657513</v>
      </c>
      <c r="M987" s="142">
        <v>14.775600000000001</v>
      </c>
      <c r="N987" s="138"/>
      <c r="O987" s="148"/>
      <c r="P987" s="138"/>
      <c r="Q987" s="138"/>
      <c r="R987" s="138"/>
    </row>
    <row r="988" spans="11:18">
      <c r="K988" s="147">
        <v>43752</v>
      </c>
      <c r="L988" s="138">
        <v>87.78041979197944</v>
      </c>
      <c r="M988" s="142">
        <v>14.7956</v>
      </c>
      <c r="N988" s="138"/>
      <c r="O988" s="148"/>
      <c r="P988" s="138"/>
      <c r="Q988" s="138"/>
      <c r="R988" s="138"/>
    </row>
    <row r="989" spans="11:18">
      <c r="K989" s="147">
        <v>43753</v>
      </c>
      <c r="L989" s="138">
        <v>87.93031731055008</v>
      </c>
      <c r="M989" s="142">
        <v>14.884</v>
      </c>
      <c r="N989" s="138"/>
      <c r="O989" s="148"/>
      <c r="P989" s="138"/>
      <c r="Q989" s="138"/>
      <c r="R989" s="138"/>
    </row>
    <row r="990" spans="11:18">
      <c r="K990" s="147">
        <v>43754</v>
      </c>
      <c r="L990" s="138">
        <v>88.101945888588645</v>
      </c>
      <c r="M990" s="142">
        <v>14.930199999999999</v>
      </c>
      <c r="N990" s="138"/>
      <c r="O990" s="148"/>
      <c r="P990" s="138"/>
      <c r="Q990" s="138"/>
      <c r="R990" s="138"/>
    </row>
    <row r="991" spans="11:18">
      <c r="K991" s="147">
        <v>43755</v>
      </c>
      <c r="L991" s="138">
        <v>87.816089048835138</v>
      </c>
      <c r="M991" s="142">
        <v>14.8348</v>
      </c>
      <c r="N991" s="138"/>
      <c r="O991" s="148"/>
      <c r="P991" s="138"/>
      <c r="Q991" s="138"/>
      <c r="R991" s="138"/>
    </row>
    <row r="992" spans="11:18">
      <c r="K992" s="147">
        <v>43756</v>
      </c>
      <c r="L992" s="138">
        <v>87.694069017202366</v>
      </c>
      <c r="M992" s="142">
        <v>14.791</v>
      </c>
      <c r="N992" s="138"/>
      <c r="O992" s="148"/>
      <c r="P992" s="138"/>
      <c r="Q992" s="138"/>
      <c r="R992" s="138"/>
    </row>
    <row r="993" spans="11:18">
      <c r="K993" s="147">
        <v>43759</v>
      </c>
      <c r="L993" s="138">
        <v>87.523487301516553</v>
      </c>
      <c r="M993" s="142">
        <v>14.7524</v>
      </c>
      <c r="N993" s="138"/>
      <c r="O993" s="148"/>
      <c r="P993" s="138"/>
      <c r="Q993" s="138"/>
      <c r="R993" s="138"/>
    </row>
    <row r="994" spans="11:18">
      <c r="K994" s="147">
        <v>43760</v>
      </c>
      <c r="L994" s="138">
        <v>87.36801484526724</v>
      </c>
      <c r="M994" s="142">
        <v>14.5909</v>
      </c>
      <c r="N994" s="138"/>
      <c r="O994" s="148"/>
      <c r="P994" s="138"/>
      <c r="Q994" s="138"/>
      <c r="R994" s="138"/>
    </row>
    <row r="995" spans="11:18">
      <c r="K995" s="147">
        <v>43761</v>
      </c>
      <c r="L995" s="138">
        <v>87.354637903852549</v>
      </c>
      <c r="M995" s="142">
        <v>14.617100000000001</v>
      </c>
      <c r="N995" s="138"/>
      <c r="O995" s="148"/>
      <c r="P995" s="138"/>
      <c r="Q995" s="138"/>
      <c r="R995" s="138"/>
    </row>
    <row r="996" spans="11:18">
      <c r="K996" s="147">
        <v>43762</v>
      </c>
      <c r="L996" s="138">
        <v>87.258444715124398</v>
      </c>
      <c r="M996" s="142">
        <v>14.6656</v>
      </c>
      <c r="N996" s="138"/>
      <c r="O996" s="148"/>
      <c r="P996" s="138"/>
      <c r="Q996" s="138"/>
      <c r="R996" s="138"/>
    </row>
    <row r="997" spans="11:18">
      <c r="K997" s="147">
        <v>43763</v>
      </c>
      <c r="L997" s="138">
        <v>87.217360072759533</v>
      </c>
      <c r="M997" s="142">
        <v>14.626899999999999</v>
      </c>
      <c r="N997" s="138"/>
      <c r="O997" s="148"/>
      <c r="P997" s="138"/>
      <c r="Q997" s="138"/>
      <c r="R997" s="138"/>
    </row>
    <row r="998" spans="11:18">
      <c r="K998" s="147">
        <v>43766</v>
      </c>
      <c r="L998" s="138">
        <v>87.024726245143057</v>
      </c>
      <c r="M998" s="142">
        <v>14.5245</v>
      </c>
      <c r="N998" s="138"/>
      <c r="O998" s="148"/>
      <c r="P998" s="138"/>
      <c r="Q998" s="138"/>
      <c r="R998" s="138"/>
    </row>
    <row r="999" spans="11:18">
      <c r="K999" s="147">
        <v>43767</v>
      </c>
      <c r="L999" s="138">
        <v>86.981739540428151</v>
      </c>
      <c r="M999" s="142">
        <v>14.606</v>
      </c>
      <c r="N999" s="138"/>
      <c r="O999" s="148"/>
      <c r="P999" s="138"/>
      <c r="Q999" s="138"/>
      <c r="R999" s="138"/>
    </row>
    <row r="1000" spans="11:18">
      <c r="K1000" s="147">
        <v>43768</v>
      </c>
      <c r="L1000" s="138">
        <v>87.178978250589495</v>
      </c>
      <c r="M1000" s="142">
        <v>14.991300000000001</v>
      </c>
      <c r="N1000" s="138"/>
      <c r="O1000" s="148"/>
      <c r="P1000" s="138"/>
      <c r="Q1000" s="138"/>
      <c r="R1000" s="138"/>
    </row>
    <row r="1001" spans="11:18">
      <c r="K1001" s="147">
        <v>43769</v>
      </c>
      <c r="L1001" s="138">
        <v>87.04437628737999</v>
      </c>
      <c r="M1001" s="142">
        <v>15.074299999999999</v>
      </c>
      <c r="N1001" s="138"/>
      <c r="O1001" s="148"/>
      <c r="P1001" s="138"/>
      <c r="Q1001" s="138"/>
      <c r="R1001" s="138"/>
    </row>
    <row r="1002" spans="11:18">
      <c r="K1002" s="147">
        <v>43770</v>
      </c>
      <c r="L1002" s="138">
        <v>86.92290076042066</v>
      </c>
      <c r="M1002" s="142">
        <v>15.0374</v>
      </c>
      <c r="N1002" s="138"/>
      <c r="O1002" s="148"/>
      <c r="P1002" s="138"/>
      <c r="Q1002" s="138"/>
      <c r="R1002" s="138"/>
    </row>
    <row r="1003" spans="11:18">
      <c r="K1003" s="147">
        <v>43773</v>
      </c>
      <c r="L1003" s="138">
        <v>86.711000660082476</v>
      </c>
      <c r="M1003" s="142">
        <v>14.755100000000001</v>
      </c>
      <c r="N1003" s="138"/>
      <c r="O1003" s="148"/>
      <c r="P1003" s="138"/>
      <c r="Q1003" s="138"/>
      <c r="R1003" s="138"/>
    </row>
    <row r="1004" spans="11:18">
      <c r="K1004" s="147">
        <v>43774</v>
      </c>
      <c r="L1004" s="138">
        <v>86.598864835397308</v>
      </c>
      <c r="M1004" s="142">
        <v>14.785</v>
      </c>
      <c r="N1004" s="138"/>
      <c r="O1004" s="148"/>
      <c r="P1004" s="138"/>
      <c r="Q1004" s="138"/>
      <c r="R1004" s="138"/>
    </row>
    <row r="1005" spans="11:18">
      <c r="K1005" s="147">
        <v>43775</v>
      </c>
      <c r="L1005" s="138">
        <v>86.770608538623605</v>
      </c>
      <c r="M1005" s="142">
        <v>14.8279</v>
      </c>
      <c r="N1005" s="138"/>
      <c r="O1005" s="148"/>
      <c r="P1005" s="138"/>
      <c r="Q1005" s="138"/>
      <c r="R1005" s="138"/>
    </row>
    <row r="1006" spans="11:18">
      <c r="K1006" s="147">
        <v>43776</v>
      </c>
      <c r="L1006" s="138">
        <v>86.770080675862459</v>
      </c>
      <c r="M1006" s="142">
        <v>14.667899999999999</v>
      </c>
      <c r="N1006" s="138"/>
      <c r="O1006" s="148"/>
      <c r="P1006" s="138"/>
      <c r="Q1006" s="138"/>
      <c r="R1006" s="138"/>
    </row>
    <row r="1007" spans="11:18">
      <c r="K1007" s="147">
        <v>43777</v>
      </c>
      <c r="L1007" s="138">
        <v>86.871548225392374</v>
      </c>
      <c r="M1007" s="142">
        <v>14.853300000000001</v>
      </c>
      <c r="N1007" s="138"/>
      <c r="O1007" s="148"/>
      <c r="P1007" s="138"/>
      <c r="Q1007" s="138"/>
      <c r="R1007" s="138"/>
    </row>
    <row r="1008" spans="11:18">
      <c r="K1008" s="147">
        <v>43780</v>
      </c>
      <c r="L1008" s="138">
        <v>87.116679787566795</v>
      </c>
      <c r="M1008" s="142">
        <v>14.877800000000001</v>
      </c>
      <c r="N1008" s="138"/>
      <c r="O1008" s="148"/>
      <c r="P1008" s="138"/>
      <c r="Q1008" s="138"/>
      <c r="R1008" s="138"/>
    </row>
    <row r="1009" spans="11:18">
      <c r="K1009" s="147">
        <v>43781</v>
      </c>
      <c r="L1009" s="138">
        <v>87.139033091480272</v>
      </c>
      <c r="M1009" s="142">
        <v>14.914899999999999</v>
      </c>
      <c r="N1009" s="138"/>
      <c r="O1009" s="148"/>
      <c r="P1009" s="138"/>
      <c r="Q1009" s="138"/>
      <c r="R1009" s="138"/>
    </row>
    <row r="1010" spans="11:18">
      <c r="K1010" s="147">
        <v>43782</v>
      </c>
      <c r="L1010" s="138">
        <v>87.418884608325214</v>
      </c>
      <c r="M1010" s="142">
        <v>14.9184</v>
      </c>
      <c r="N1010" s="138"/>
      <c r="O1010" s="148"/>
      <c r="P1010" s="138"/>
      <c r="Q1010" s="138"/>
      <c r="R1010" s="138"/>
    </row>
    <row r="1011" spans="11:18">
      <c r="K1011" s="147">
        <v>43783</v>
      </c>
      <c r="L1011" s="138">
        <v>87.429601581325031</v>
      </c>
      <c r="M1011" s="142">
        <v>14.836600000000001</v>
      </c>
      <c r="N1011" s="138"/>
      <c r="O1011" s="148"/>
      <c r="P1011" s="138"/>
      <c r="Q1011" s="138"/>
      <c r="R1011" s="138"/>
    </row>
    <row r="1012" spans="11:18">
      <c r="K1012" s="147">
        <v>43784</v>
      </c>
      <c r="L1012" s="138">
        <v>87.204029221639033</v>
      </c>
      <c r="M1012" s="142">
        <v>14.711399999999999</v>
      </c>
      <c r="N1012" s="138"/>
      <c r="O1012" s="148"/>
      <c r="P1012" s="138"/>
      <c r="Q1012" s="138"/>
      <c r="R1012" s="138"/>
    </row>
    <row r="1013" spans="11:18">
      <c r="K1013" s="147">
        <v>43787</v>
      </c>
      <c r="L1013" s="138">
        <v>87.196032666855857</v>
      </c>
      <c r="M1013" s="142">
        <v>14.798999999999999</v>
      </c>
      <c r="N1013" s="138"/>
      <c r="O1013" s="148"/>
      <c r="P1013" s="138"/>
      <c r="Q1013" s="138"/>
      <c r="R1013" s="138"/>
    </row>
    <row r="1014" spans="11:18">
      <c r="K1014" s="147">
        <v>43788</v>
      </c>
      <c r="L1014" s="138">
        <v>87.321480758764977</v>
      </c>
      <c r="M1014" s="142">
        <v>14.759600000000001</v>
      </c>
      <c r="N1014" s="138"/>
      <c r="O1014" s="148"/>
      <c r="P1014" s="138"/>
      <c r="Q1014" s="138"/>
      <c r="R1014" s="138"/>
    </row>
    <row r="1015" spans="11:18">
      <c r="K1015" s="147">
        <v>43789</v>
      </c>
      <c r="L1015" s="138">
        <v>87.373366769041496</v>
      </c>
      <c r="M1015" s="142">
        <v>14.828099999999999</v>
      </c>
      <c r="N1015" s="138"/>
      <c r="O1015" s="148"/>
      <c r="P1015" s="138"/>
      <c r="Q1015" s="138"/>
      <c r="R1015" s="138"/>
    </row>
    <row r="1016" spans="11:18">
      <c r="K1016" s="147">
        <v>43790</v>
      </c>
      <c r="L1016" s="138">
        <v>87.43656902296938</v>
      </c>
      <c r="M1016" s="142">
        <v>14.6874</v>
      </c>
      <c r="N1016" s="138"/>
      <c r="O1016" s="148"/>
      <c r="P1016" s="138"/>
      <c r="Q1016" s="138"/>
      <c r="R1016" s="138"/>
    </row>
    <row r="1017" spans="11:18">
      <c r="K1017" s="147">
        <v>43791</v>
      </c>
      <c r="L1017" s="138">
        <v>87.386749447552376</v>
      </c>
      <c r="M1017" s="142">
        <v>14.715999999999999</v>
      </c>
      <c r="N1017" s="138"/>
      <c r="O1017" s="148"/>
      <c r="P1017" s="138"/>
      <c r="Q1017" s="138"/>
      <c r="R1017" s="138"/>
    </row>
    <row r="1018" spans="11:18">
      <c r="K1018" s="147">
        <v>43794</v>
      </c>
      <c r="L1018" s="138">
        <v>87.415134288456969</v>
      </c>
      <c r="M1018" s="142">
        <v>14.7805</v>
      </c>
      <c r="N1018" s="138"/>
      <c r="O1018" s="148"/>
      <c r="P1018" s="138"/>
      <c r="Q1018" s="138"/>
      <c r="R1018" s="138"/>
    </row>
    <row r="1019" spans="11:18">
      <c r="K1019" s="147">
        <v>43795</v>
      </c>
      <c r="L1019" s="138">
        <v>87.518116971694909</v>
      </c>
      <c r="M1019" s="142">
        <v>14.807399999999999</v>
      </c>
      <c r="N1019" s="138"/>
      <c r="O1019" s="148"/>
      <c r="P1019" s="138"/>
      <c r="Q1019" s="138"/>
      <c r="R1019" s="138"/>
    </row>
    <row r="1020" spans="11:18">
      <c r="K1020" s="147">
        <v>43796</v>
      </c>
      <c r="L1020" s="138">
        <v>87.469813643426264</v>
      </c>
      <c r="M1020" s="142">
        <v>14.7638</v>
      </c>
      <c r="N1020" s="138"/>
      <c r="O1020" s="148"/>
      <c r="P1020" s="138"/>
      <c r="Q1020" s="138"/>
      <c r="R1020" s="138"/>
    </row>
    <row r="1021" spans="11:18">
      <c r="K1021" s="147">
        <v>43797</v>
      </c>
      <c r="L1021" s="138">
        <v>87.53208120023902</v>
      </c>
      <c r="M1021" s="142">
        <v>14.7437</v>
      </c>
      <c r="N1021" s="138"/>
      <c r="O1021" s="148"/>
      <c r="P1021" s="138"/>
      <c r="Q1021" s="138"/>
      <c r="R1021" s="138"/>
    </row>
    <row r="1022" spans="11:18">
      <c r="K1022" s="147">
        <v>43798</v>
      </c>
      <c r="L1022" s="138">
        <v>87.452651973530934</v>
      </c>
      <c r="M1022" s="142">
        <v>14.6706</v>
      </c>
      <c r="N1022" s="138"/>
      <c r="O1022" s="148"/>
      <c r="P1022" s="138"/>
      <c r="Q1022" s="138"/>
      <c r="R1022" s="138"/>
    </row>
    <row r="1023" spans="11:18">
      <c r="K1023" s="147">
        <v>43801</v>
      </c>
      <c r="L1023" s="138">
        <v>87.478933520468985</v>
      </c>
      <c r="M1023" s="142">
        <v>14.585599999999999</v>
      </c>
      <c r="N1023" s="138"/>
      <c r="O1023" s="148"/>
      <c r="P1023" s="138"/>
      <c r="Q1023" s="138"/>
      <c r="R1023" s="138"/>
    </row>
    <row r="1024" spans="11:18">
      <c r="K1024" s="147">
        <v>43802</v>
      </c>
      <c r="L1024" s="138">
        <v>87.512747300866025</v>
      </c>
      <c r="M1024" s="142">
        <v>14.6334</v>
      </c>
      <c r="N1024" s="138"/>
      <c r="O1024" s="148"/>
      <c r="P1024" s="138"/>
      <c r="Q1024" s="138"/>
      <c r="R1024" s="138"/>
    </row>
    <row r="1025" spans="11:18">
      <c r="K1025" s="147">
        <v>43803</v>
      </c>
      <c r="L1025" s="138">
        <v>87.54927406166874</v>
      </c>
      <c r="M1025" s="142">
        <v>14.595599999999999</v>
      </c>
      <c r="N1025" s="138"/>
      <c r="O1025" s="148"/>
      <c r="P1025" s="138"/>
      <c r="Q1025" s="138"/>
      <c r="R1025" s="138"/>
    </row>
    <row r="1026" spans="11:18">
      <c r="K1026" s="147">
        <v>43804</v>
      </c>
      <c r="L1026" s="138">
        <v>87.39852959625334</v>
      </c>
      <c r="M1026" s="142">
        <v>14.6669</v>
      </c>
      <c r="N1026" s="138"/>
      <c r="O1026" s="148"/>
      <c r="P1026" s="138"/>
      <c r="Q1026" s="138"/>
      <c r="R1026" s="138"/>
    </row>
    <row r="1027" spans="11:18">
      <c r="K1027" s="147">
        <v>43805</v>
      </c>
      <c r="L1027" s="138">
        <v>87.246168625547142</v>
      </c>
      <c r="M1027" s="142">
        <v>14.622400000000001</v>
      </c>
      <c r="N1027" s="138"/>
      <c r="O1027" s="148"/>
      <c r="P1027" s="138"/>
      <c r="Q1027" s="138"/>
      <c r="R1027" s="138"/>
    </row>
    <row r="1028" spans="11:18">
      <c r="K1028" s="147">
        <v>43808</v>
      </c>
      <c r="L1028" s="138">
        <v>87.171519041087791</v>
      </c>
      <c r="M1028" s="142">
        <v>14.675599999999999</v>
      </c>
      <c r="N1028" s="138"/>
      <c r="O1028" s="148"/>
      <c r="P1028" s="138"/>
      <c r="Q1028" s="138"/>
      <c r="R1028" s="138"/>
    </row>
    <row r="1029" spans="11:18">
      <c r="K1029" s="147">
        <v>43809</v>
      </c>
      <c r="L1029" s="138">
        <v>87.200830423729116</v>
      </c>
      <c r="M1029" s="142">
        <v>14.819100000000001</v>
      </c>
      <c r="N1029" s="138"/>
      <c r="O1029" s="148"/>
      <c r="P1029" s="138"/>
      <c r="Q1029" s="138"/>
      <c r="R1029" s="138"/>
    </row>
    <row r="1030" spans="11:18">
      <c r="K1030" s="147">
        <v>43810</v>
      </c>
      <c r="L1030" s="138">
        <v>87.128919461827124</v>
      </c>
      <c r="M1030" s="142">
        <v>14.707000000000001</v>
      </c>
      <c r="N1030" s="138"/>
      <c r="O1030" s="148"/>
      <c r="P1030" s="138"/>
      <c r="Q1030" s="138"/>
      <c r="R1030" s="138"/>
    </row>
    <row r="1031" spans="11:18">
      <c r="K1031" s="147">
        <v>43811</v>
      </c>
      <c r="L1031" s="138">
        <v>86.804933399744073</v>
      </c>
      <c r="M1031" s="142">
        <v>14.5387</v>
      </c>
      <c r="N1031" s="138"/>
      <c r="O1031" s="148"/>
      <c r="P1031" s="138"/>
      <c r="Q1031" s="138"/>
      <c r="R1031" s="138"/>
    </row>
    <row r="1032" spans="11:18">
      <c r="K1032" s="147">
        <v>43812</v>
      </c>
      <c r="L1032" s="138">
        <v>86.47758011591668</v>
      </c>
      <c r="M1032" s="142">
        <v>14.531000000000001</v>
      </c>
      <c r="N1032" s="138"/>
      <c r="O1032" s="148"/>
      <c r="P1032" s="138"/>
      <c r="Q1032" s="138"/>
      <c r="R1032" s="138"/>
    </row>
    <row r="1033" spans="11:18">
      <c r="K1033" s="147">
        <v>43815</v>
      </c>
      <c r="L1033" s="138">
        <v>86.382261469479275</v>
      </c>
      <c r="M1033" s="142">
        <v>14.368</v>
      </c>
      <c r="N1033" s="138"/>
      <c r="O1033" s="148"/>
      <c r="P1033" s="138"/>
      <c r="Q1033" s="138"/>
      <c r="R1033" s="138"/>
    </row>
    <row r="1034" spans="11:18">
      <c r="K1034" s="147">
        <v>43816</v>
      </c>
      <c r="L1034" s="138">
        <v>86.274104687580589</v>
      </c>
      <c r="M1034" s="142">
        <v>14.4069</v>
      </c>
      <c r="N1034" s="138"/>
      <c r="O1034" s="148"/>
      <c r="P1034" s="138"/>
      <c r="Q1034" s="138"/>
      <c r="R1034" s="138"/>
    </row>
    <row r="1035" spans="11:18">
      <c r="K1035" s="147">
        <v>43817</v>
      </c>
      <c r="L1035" s="138">
        <v>86.25271445680788</v>
      </c>
      <c r="M1035" s="142">
        <v>14.295</v>
      </c>
      <c r="N1035" s="138"/>
      <c r="O1035" s="148"/>
      <c r="P1035" s="138"/>
      <c r="Q1035" s="138"/>
      <c r="R1035" s="138"/>
    </row>
    <row r="1036" spans="11:18">
      <c r="K1036" s="147">
        <v>43818</v>
      </c>
      <c r="L1036" s="138">
        <v>86.258452258030843</v>
      </c>
      <c r="M1036" s="142">
        <v>14.2286</v>
      </c>
      <c r="N1036" s="138"/>
      <c r="O1036" s="148"/>
      <c r="P1036" s="138"/>
      <c r="Q1036" s="138"/>
      <c r="R1036" s="138"/>
    </row>
    <row r="1037" spans="11:18">
      <c r="K1037" s="147">
        <v>43819</v>
      </c>
      <c r="L1037" s="138">
        <v>86.235505632279015</v>
      </c>
      <c r="M1037" s="142">
        <v>14.2536</v>
      </c>
      <c r="N1037" s="138"/>
      <c r="O1037" s="148"/>
      <c r="P1037" s="138"/>
      <c r="Q1037" s="138"/>
      <c r="R1037" s="138"/>
    </row>
    <row r="1038" spans="11:18">
      <c r="K1038" s="147">
        <v>43822</v>
      </c>
      <c r="L1038" s="138">
        <v>86.221952000162901</v>
      </c>
      <c r="M1038" s="142">
        <v>14.2028</v>
      </c>
      <c r="N1038" s="138"/>
      <c r="O1038" s="148"/>
      <c r="P1038" s="138"/>
      <c r="Q1038" s="138"/>
      <c r="R1038" s="138"/>
    </row>
    <row r="1039" spans="11:18">
      <c r="K1039" s="147">
        <v>43823</v>
      </c>
      <c r="L1039" s="138">
        <v>86.182878844109382</v>
      </c>
      <c r="M1039" s="142">
        <v>14.1723</v>
      </c>
      <c r="N1039" s="138"/>
      <c r="O1039" s="148"/>
      <c r="P1039" s="138"/>
      <c r="Q1039" s="138"/>
      <c r="R1039" s="138"/>
    </row>
    <row r="1040" spans="11:18">
      <c r="K1040" s="147">
        <v>43824</v>
      </c>
      <c r="L1040" s="138">
        <v>86.175589110225332</v>
      </c>
      <c r="M1040" s="142">
        <v>14.160600000000001</v>
      </c>
      <c r="N1040" s="138"/>
      <c r="O1040" s="148"/>
      <c r="P1040" s="138"/>
      <c r="Q1040" s="138"/>
      <c r="R1040" s="138"/>
    </row>
    <row r="1041" spans="11:18">
      <c r="K1041" s="147">
        <v>43825</v>
      </c>
      <c r="L1041" s="138">
        <v>86.079376171267029</v>
      </c>
      <c r="M1041" s="142">
        <v>14.1342</v>
      </c>
      <c r="N1041" s="138"/>
      <c r="O1041" s="148"/>
      <c r="P1041" s="138"/>
      <c r="Q1041" s="138"/>
      <c r="R1041" s="138"/>
    </row>
    <row r="1042" spans="11:18">
      <c r="K1042" s="147">
        <v>43826</v>
      </c>
      <c r="L1042" s="138">
        <v>86.001004706507345</v>
      </c>
      <c r="M1042" s="142">
        <v>14.0304</v>
      </c>
      <c r="N1042" s="138"/>
      <c r="O1042" s="148"/>
      <c r="P1042" s="138"/>
      <c r="Q1042" s="138"/>
      <c r="R1042" s="138"/>
    </row>
    <row r="1043" spans="11:18">
      <c r="K1043" s="147">
        <v>43829</v>
      </c>
      <c r="L1043" s="138">
        <v>85.788926035443964</v>
      </c>
      <c r="M1043" s="142">
        <v>14.0663</v>
      </c>
      <c r="N1043" s="138"/>
      <c r="O1043" s="148"/>
      <c r="P1043" s="138"/>
      <c r="Q1043" s="138"/>
      <c r="R1043" s="138"/>
    </row>
    <row r="1044" spans="11:18">
      <c r="K1044" s="147">
        <v>43830</v>
      </c>
      <c r="L1044" s="138">
        <v>85.651892075032563</v>
      </c>
      <c r="M1044" s="142">
        <v>13.9764</v>
      </c>
      <c r="N1044" s="138"/>
      <c r="O1044" s="148"/>
      <c r="P1044" s="138"/>
      <c r="Q1044" s="138"/>
      <c r="R1044" s="138"/>
    </row>
    <row r="1045" spans="11:18">
      <c r="K1045" s="147">
        <v>43831</v>
      </c>
      <c r="L1045" s="138">
        <v>85.644691887156597</v>
      </c>
      <c r="M1045" s="142">
        <v>14.005000000000001</v>
      </c>
      <c r="N1045" s="138"/>
      <c r="O1045" s="148"/>
      <c r="P1045" s="138"/>
      <c r="Q1045" s="138"/>
      <c r="R1045" s="138"/>
    </row>
    <row r="1046" spans="11:18">
      <c r="K1046" s="147">
        <v>43832</v>
      </c>
      <c r="L1046" s="138">
        <v>85.697178134805824</v>
      </c>
      <c r="M1046" s="142">
        <v>14.1175</v>
      </c>
      <c r="N1046" s="138"/>
      <c r="O1046" s="148"/>
      <c r="P1046" s="138"/>
      <c r="Q1046" s="138"/>
      <c r="R1046" s="138"/>
    </row>
    <row r="1047" spans="11:18">
      <c r="K1047" s="147">
        <v>43833</v>
      </c>
      <c r="L1047" s="138">
        <v>85.941931320332287</v>
      </c>
      <c r="M1047" s="142">
        <v>14.3019</v>
      </c>
      <c r="N1047" s="138"/>
      <c r="O1047" s="148"/>
      <c r="P1047" s="138"/>
      <c r="Q1047" s="138"/>
      <c r="R1047" s="138"/>
    </row>
    <row r="1048" spans="11:18">
      <c r="K1048" s="147">
        <v>43836</v>
      </c>
      <c r="L1048" s="138">
        <v>86.003597503581332</v>
      </c>
      <c r="M1048" s="142">
        <v>14.2281</v>
      </c>
      <c r="N1048" s="138"/>
      <c r="O1048" s="148"/>
      <c r="P1048" s="138"/>
      <c r="Q1048" s="138"/>
      <c r="R1048" s="138"/>
    </row>
    <row r="1049" spans="11:18">
      <c r="K1049" s="147">
        <v>43837</v>
      </c>
      <c r="L1049" s="138">
        <v>85.874665893488356</v>
      </c>
      <c r="M1049" s="142">
        <v>14.29</v>
      </c>
      <c r="N1049" s="138"/>
      <c r="O1049" s="148"/>
      <c r="P1049" s="138"/>
      <c r="Q1049" s="138"/>
      <c r="R1049" s="138"/>
    </row>
    <row r="1050" spans="11:18">
      <c r="K1050" s="147">
        <v>43838</v>
      </c>
      <c r="L1050" s="138">
        <v>85.842622529167883</v>
      </c>
      <c r="M1050" s="142">
        <v>14.138400000000001</v>
      </c>
      <c r="N1050" s="138"/>
      <c r="O1050" s="148"/>
      <c r="P1050" s="138"/>
      <c r="Q1050" s="138"/>
      <c r="R1050" s="138"/>
    </row>
    <row r="1051" spans="11:18">
      <c r="K1051" s="147">
        <v>43839</v>
      </c>
      <c r="L1051" s="138">
        <v>85.574296737295569</v>
      </c>
      <c r="M1051" s="142">
        <v>14.2448</v>
      </c>
      <c r="N1051" s="138"/>
      <c r="O1051" s="148"/>
      <c r="P1051" s="138"/>
      <c r="Q1051" s="138"/>
      <c r="R1051" s="138"/>
    </row>
    <row r="1052" spans="11:18">
      <c r="K1052" s="147">
        <v>43840</v>
      </c>
      <c r="L1052" s="138">
        <v>85.508630574313557</v>
      </c>
      <c r="M1052" s="142">
        <v>14.366099999999999</v>
      </c>
      <c r="N1052" s="138"/>
      <c r="O1052" s="148"/>
      <c r="P1052" s="138"/>
      <c r="Q1052" s="138"/>
      <c r="R1052" s="138"/>
    </row>
    <row r="1053" spans="11:18">
      <c r="K1053" s="147">
        <v>43843</v>
      </c>
      <c r="L1053" s="138">
        <v>85.437947045589837</v>
      </c>
      <c r="M1053" s="142">
        <v>14.418200000000001</v>
      </c>
      <c r="N1053" s="138"/>
      <c r="O1053" s="148"/>
      <c r="P1053" s="138"/>
      <c r="Q1053" s="138"/>
      <c r="R1053" s="138"/>
    </row>
    <row r="1054" spans="11:18">
      <c r="K1054" s="147">
        <v>43844</v>
      </c>
      <c r="L1054" s="138">
        <v>85.386800074105906</v>
      </c>
      <c r="M1054" s="142">
        <v>14.3908</v>
      </c>
      <c r="N1054" s="138"/>
      <c r="O1054" s="148"/>
      <c r="P1054" s="138"/>
      <c r="Q1054" s="138"/>
      <c r="R1054" s="138"/>
    </row>
    <row r="1055" spans="11:18">
      <c r="K1055" s="147">
        <v>43845</v>
      </c>
      <c r="L1055" s="138">
        <v>85.453303087691552</v>
      </c>
      <c r="M1055" s="142">
        <v>14.3988</v>
      </c>
      <c r="N1055" s="138"/>
      <c r="O1055" s="148"/>
      <c r="P1055" s="138"/>
      <c r="Q1055" s="138"/>
      <c r="R1055" s="138"/>
    </row>
    <row r="1056" spans="11:18">
      <c r="K1056" s="147">
        <v>43846</v>
      </c>
      <c r="L1056" s="138">
        <v>85.503504649307899</v>
      </c>
      <c r="M1056" s="142">
        <v>14.393000000000001</v>
      </c>
      <c r="N1056" s="138"/>
      <c r="O1056" s="148"/>
      <c r="P1056" s="138"/>
      <c r="Q1056" s="138"/>
      <c r="R1056" s="138"/>
    </row>
    <row r="1057" spans="11:18">
      <c r="K1057" s="147">
        <v>43847</v>
      </c>
      <c r="L1057" s="138">
        <v>85.410320073168236</v>
      </c>
      <c r="M1057" s="142">
        <v>14.469899999999999</v>
      </c>
      <c r="N1057" s="138"/>
      <c r="O1057" s="148"/>
      <c r="P1057" s="138"/>
      <c r="Q1057" s="138"/>
      <c r="R1057" s="138"/>
    </row>
    <row r="1058" spans="11:18">
      <c r="K1058" s="147">
        <v>43850</v>
      </c>
      <c r="L1058" s="138">
        <v>85.407251512412572</v>
      </c>
      <c r="M1058" s="142">
        <v>14.501799999999999</v>
      </c>
      <c r="N1058" s="138"/>
      <c r="O1058" s="148"/>
      <c r="P1058" s="138"/>
      <c r="Q1058" s="138"/>
      <c r="R1058" s="138"/>
    </row>
    <row r="1059" spans="11:18">
      <c r="K1059" s="147">
        <v>43851</v>
      </c>
      <c r="L1059" s="138">
        <v>85.744573882179694</v>
      </c>
      <c r="M1059" s="142">
        <v>14.4627</v>
      </c>
      <c r="N1059" s="138"/>
      <c r="O1059" s="148"/>
      <c r="P1059" s="138"/>
      <c r="Q1059" s="138"/>
      <c r="R1059" s="138"/>
    </row>
    <row r="1060" spans="11:18">
      <c r="K1060" s="147">
        <v>43852</v>
      </c>
      <c r="L1060" s="138">
        <v>85.635436281311428</v>
      </c>
      <c r="M1060" s="142">
        <v>14.3348</v>
      </c>
      <c r="N1060" s="138"/>
      <c r="O1060" s="148"/>
      <c r="P1060" s="138"/>
      <c r="Q1060" s="138"/>
      <c r="R1060" s="138"/>
    </row>
    <row r="1061" spans="11:18">
      <c r="K1061" s="147">
        <v>43853</v>
      </c>
      <c r="L1061" s="138">
        <v>85.820929317137569</v>
      </c>
      <c r="M1061" s="142">
        <v>14.420199999999999</v>
      </c>
      <c r="N1061" s="138"/>
      <c r="O1061" s="148"/>
      <c r="P1061" s="138"/>
      <c r="Q1061" s="138"/>
      <c r="R1061" s="138"/>
    </row>
    <row r="1062" spans="11:18">
      <c r="K1062" s="147">
        <v>43854</v>
      </c>
      <c r="L1062" s="138">
        <v>85.844172463972868</v>
      </c>
      <c r="M1062" s="142">
        <v>14.3939</v>
      </c>
      <c r="N1062" s="138"/>
      <c r="O1062" s="148"/>
      <c r="P1062" s="138"/>
      <c r="Q1062" s="138"/>
      <c r="R1062" s="138"/>
    </row>
    <row r="1063" spans="11:18">
      <c r="K1063" s="147">
        <v>43857</v>
      </c>
      <c r="L1063" s="138">
        <v>86.092885012608789</v>
      </c>
      <c r="M1063" s="142">
        <v>14.6023</v>
      </c>
      <c r="N1063" s="138"/>
      <c r="O1063" s="148"/>
      <c r="P1063" s="138"/>
      <c r="Q1063" s="138"/>
      <c r="R1063" s="138"/>
    </row>
    <row r="1064" spans="11:18">
      <c r="K1064" s="147">
        <v>43858</v>
      </c>
      <c r="L1064" s="138">
        <v>86.084571377747281</v>
      </c>
      <c r="M1064" s="142">
        <v>14.5861</v>
      </c>
      <c r="N1064" s="138"/>
      <c r="O1064" s="148"/>
      <c r="P1064" s="138"/>
      <c r="Q1064" s="138"/>
      <c r="R1064" s="138"/>
    </row>
    <row r="1065" spans="11:18">
      <c r="K1065" s="147">
        <v>43859</v>
      </c>
      <c r="L1065" s="138">
        <v>86.086649635931508</v>
      </c>
      <c r="M1065" s="142">
        <v>14.631399999999999</v>
      </c>
      <c r="N1065" s="138"/>
      <c r="O1065" s="148"/>
      <c r="P1065" s="138"/>
      <c r="Q1065" s="138"/>
      <c r="R1065" s="138"/>
    </row>
    <row r="1066" spans="11:18">
      <c r="K1066" s="147">
        <v>43860</v>
      </c>
      <c r="L1066" s="138">
        <v>86.504852664456735</v>
      </c>
      <c r="M1066" s="142">
        <v>14.837</v>
      </c>
      <c r="N1066" s="138"/>
      <c r="O1066" s="148"/>
      <c r="P1066" s="138"/>
      <c r="Q1066" s="138"/>
      <c r="R1066" s="138"/>
    </row>
    <row r="1067" spans="11:18">
      <c r="K1067" s="147">
        <v>43861</v>
      </c>
      <c r="L1067" s="138">
        <v>86.616219001165632</v>
      </c>
      <c r="M1067" s="142">
        <v>15.0282</v>
      </c>
      <c r="N1067" s="138"/>
      <c r="O1067" s="148"/>
      <c r="P1067" s="138"/>
      <c r="Q1067" s="138"/>
      <c r="R1067" s="138"/>
    </row>
    <row r="1068" spans="11:18">
      <c r="K1068" s="147">
        <v>43864</v>
      </c>
      <c r="L1068" s="138">
        <v>86.87842700260056</v>
      </c>
      <c r="M1068" s="142">
        <v>14.9011</v>
      </c>
      <c r="N1068" s="138"/>
      <c r="O1068" s="148"/>
      <c r="P1068" s="138"/>
      <c r="Q1068" s="138"/>
      <c r="R1068" s="138"/>
    </row>
    <row r="1069" spans="11:18">
      <c r="K1069" s="147">
        <v>43865</v>
      </c>
      <c r="L1069" s="138">
        <v>86.49803291476519</v>
      </c>
      <c r="M1069" s="142">
        <v>14.777100000000001</v>
      </c>
      <c r="N1069" s="138"/>
      <c r="O1069" s="148"/>
      <c r="P1069" s="138"/>
      <c r="Q1069" s="138"/>
      <c r="R1069" s="138"/>
    </row>
    <row r="1070" spans="11:18">
      <c r="K1070" s="147">
        <v>43866</v>
      </c>
      <c r="L1070" s="138">
        <v>86.546318893601864</v>
      </c>
      <c r="M1070" s="142">
        <v>14.7906</v>
      </c>
      <c r="N1070" s="138"/>
      <c r="O1070" s="148"/>
      <c r="P1070" s="138"/>
      <c r="Q1070" s="138"/>
      <c r="R1070" s="138"/>
    </row>
    <row r="1071" spans="11:18">
      <c r="K1071" s="147">
        <v>43867</v>
      </c>
      <c r="L1071" s="138">
        <v>86.399005564211279</v>
      </c>
      <c r="M1071" s="142">
        <v>14.877800000000001</v>
      </c>
      <c r="N1071" s="138"/>
      <c r="O1071" s="148"/>
      <c r="P1071" s="138"/>
      <c r="Q1071" s="138"/>
      <c r="R1071" s="138"/>
    </row>
    <row r="1072" spans="11:18">
      <c r="K1072" s="147">
        <v>43868</v>
      </c>
      <c r="L1072" s="138">
        <v>86.781167142729061</v>
      </c>
      <c r="M1072" s="142">
        <v>15.063599999999999</v>
      </c>
      <c r="N1072" s="138"/>
      <c r="O1072" s="148"/>
      <c r="P1072" s="138"/>
      <c r="Q1072" s="138"/>
      <c r="R1072" s="138"/>
    </row>
    <row r="1073" spans="11:18">
      <c r="K1073" s="147">
        <v>43871</v>
      </c>
      <c r="L1073" s="138">
        <v>86.735783367056342</v>
      </c>
      <c r="M1073" s="142">
        <v>15.013500000000001</v>
      </c>
      <c r="N1073" s="138"/>
      <c r="O1073" s="148"/>
      <c r="P1073" s="138"/>
      <c r="Q1073" s="138"/>
      <c r="R1073" s="138"/>
    </row>
    <row r="1074" spans="11:18">
      <c r="K1074" s="147">
        <v>43872</v>
      </c>
      <c r="L1074" s="138">
        <v>86.508525282808804</v>
      </c>
      <c r="M1074" s="142">
        <v>14.8185</v>
      </c>
      <c r="N1074" s="138"/>
      <c r="O1074" s="148"/>
      <c r="P1074" s="138"/>
      <c r="Q1074" s="138"/>
      <c r="R1074" s="138"/>
    </row>
    <row r="1075" spans="11:18">
      <c r="K1075" s="147">
        <v>43873</v>
      </c>
      <c r="L1075" s="138">
        <v>86.480201729069847</v>
      </c>
      <c r="M1075" s="142">
        <v>14.849600000000001</v>
      </c>
      <c r="N1075" s="138"/>
      <c r="O1075" s="148"/>
      <c r="P1075" s="138"/>
      <c r="Q1075" s="138"/>
      <c r="R1075" s="138"/>
    </row>
    <row r="1076" spans="11:18">
      <c r="K1076" s="147">
        <v>43874</v>
      </c>
      <c r="L1076" s="138">
        <v>86.554721958728976</v>
      </c>
      <c r="M1076" s="142">
        <v>14.9184</v>
      </c>
      <c r="N1076" s="138"/>
      <c r="O1076" s="148"/>
      <c r="P1076" s="138"/>
      <c r="Q1076" s="138"/>
      <c r="R1076" s="138"/>
    </row>
    <row r="1077" spans="11:18">
      <c r="K1077" s="147">
        <v>43875</v>
      </c>
      <c r="L1077" s="138">
        <v>86.525318367318278</v>
      </c>
      <c r="M1077" s="142">
        <v>14.911799999999999</v>
      </c>
      <c r="N1077" s="138"/>
      <c r="O1077" s="148"/>
      <c r="P1077" s="138"/>
      <c r="Q1077" s="138"/>
      <c r="R1077" s="138"/>
    </row>
    <row r="1078" spans="11:18" ht="13.5" thickBot="1">
      <c r="K1078" s="152">
        <v>43878</v>
      </c>
      <c r="L1078" s="144">
        <v>86.525318367318278</v>
      </c>
      <c r="M1078" s="145">
        <v>14.8729</v>
      </c>
      <c r="N1078" s="138"/>
      <c r="O1078" s="148"/>
      <c r="P1078" s="138"/>
      <c r="Q1078" s="138"/>
      <c r="R1078" s="138"/>
    </row>
    <row r="1079" spans="11:18">
      <c r="N1079" s="138"/>
      <c r="O1079" s="148"/>
      <c r="P1079" s="138"/>
      <c r="Q1079" s="138"/>
      <c r="R1079" s="138"/>
    </row>
    <row r="1080" spans="11:18">
      <c r="K1080" s="138"/>
      <c r="L1080" s="138"/>
      <c r="M1080" s="138"/>
      <c r="N1080" s="138"/>
      <c r="O1080" s="148"/>
      <c r="P1080" s="138"/>
      <c r="Q1080" s="138"/>
      <c r="R1080" s="138"/>
    </row>
    <row r="1081" spans="11:18">
      <c r="K1081" s="138"/>
      <c r="L1081" s="138"/>
      <c r="M1081" s="138"/>
      <c r="N1081" s="138"/>
      <c r="O1081" s="148"/>
      <c r="P1081" s="138"/>
      <c r="Q1081" s="138"/>
      <c r="R1081" s="138"/>
    </row>
    <row r="1082" spans="11:18">
      <c r="K1082" s="138"/>
      <c r="L1082" s="138"/>
      <c r="M1082" s="138"/>
      <c r="N1082" s="138"/>
      <c r="O1082" s="148"/>
      <c r="P1082" s="138"/>
      <c r="Q1082" s="138"/>
      <c r="R1082" s="138"/>
    </row>
    <row r="1083" spans="11:18">
      <c r="K1083" s="138"/>
      <c r="L1083" s="138"/>
      <c r="M1083" s="138"/>
      <c r="N1083" s="138"/>
      <c r="O1083" s="148"/>
      <c r="P1083" s="138"/>
      <c r="Q1083" s="138"/>
      <c r="R1083" s="138"/>
    </row>
    <row r="1084" spans="11:18">
      <c r="K1084" s="138"/>
      <c r="L1084" s="138"/>
      <c r="M1084" s="138"/>
      <c r="N1084" s="138"/>
      <c r="O1084" s="148"/>
      <c r="P1084" s="138"/>
      <c r="Q1084" s="138"/>
      <c r="R1084" s="138"/>
    </row>
    <row r="1085" spans="11:18">
      <c r="K1085" s="138"/>
      <c r="L1085" s="138"/>
      <c r="M1085" s="138"/>
      <c r="N1085" s="138"/>
      <c r="O1085" s="148"/>
      <c r="P1085" s="138"/>
      <c r="Q1085" s="138"/>
      <c r="R1085" s="138"/>
    </row>
    <row r="1086" spans="11:18">
      <c r="K1086" s="138"/>
      <c r="L1086" s="138"/>
      <c r="M1086" s="138"/>
      <c r="N1086" s="138"/>
      <c r="O1086" s="138"/>
      <c r="P1086" s="138"/>
      <c r="Q1086" s="138"/>
      <c r="R1086" s="138"/>
    </row>
  </sheetData>
  <mergeCells count="2">
    <mergeCell ref="A53:C53"/>
    <mergeCell ref="A1:V1"/>
  </mergeCells>
  <hyperlinks>
    <hyperlink ref="A53" location="'Graphs information'!A1" display="Back to graphs information"/>
    <hyperlink ref="A53:C53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  <pageSetUpPr fitToPage="1"/>
  </sheetPr>
  <dimension ref="A1:U35"/>
  <sheetViews>
    <sheetView showGridLines="0" zoomScale="90" zoomScaleNormal="90" workbookViewId="0">
      <selection activeCell="A35" sqref="A35:E35"/>
    </sheetView>
  </sheetViews>
  <sheetFormatPr defaultRowHeight="15"/>
  <sheetData>
    <row r="1" spans="1:21" s="2" customFormat="1" ht="28.5">
      <c r="A1" s="395" t="s">
        <v>81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48"/>
      <c r="Q1" s="48"/>
      <c r="R1" s="48"/>
      <c r="S1" s="48"/>
      <c r="T1" s="48"/>
      <c r="U1" s="48"/>
    </row>
    <row r="2" spans="1:21">
      <c r="A2" s="4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3"/>
    </row>
    <row r="3" spans="1:21">
      <c r="A3" s="27" t="s">
        <v>33</v>
      </c>
      <c r="B3" s="15"/>
      <c r="C3" s="15"/>
      <c r="D3" s="15"/>
      <c r="E3" s="15"/>
      <c r="F3" s="28" t="s">
        <v>34</v>
      </c>
      <c r="G3" s="15"/>
      <c r="H3" s="4"/>
      <c r="I3" s="4"/>
      <c r="J3" s="3"/>
      <c r="K3" s="6"/>
      <c r="L3" s="6"/>
      <c r="M3" s="6"/>
      <c r="N3" s="6"/>
      <c r="O3" s="7"/>
    </row>
    <row r="4" spans="1:21">
      <c r="A4" s="5"/>
      <c r="B4" s="6"/>
      <c r="C4" s="6"/>
      <c r="D4" s="6"/>
      <c r="E4" s="6"/>
      <c r="F4" s="6"/>
      <c r="G4" s="6"/>
      <c r="H4" s="6"/>
      <c r="I4" s="6"/>
      <c r="J4" s="7"/>
      <c r="K4" s="6"/>
      <c r="L4" s="6"/>
      <c r="M4" s="6"/>
      <c r="N4" s="6"/>
      <c r="O4" s="7"/>
    </row>
    <row r="5" spans="1:21">
      <c r="A5" s="5"/>
      <c r="B5" s="6"/>
      <c r="C5" s="6"/>
      <c r="D5" s="6"/>
      <c r="E5" s="6"/>
      <c r="F5" s="6"/>
      <c r="G5" s="6"/>
      <c r="H5" s="6"/>
      <c r="I5" s="6"/>
      <c r="J5" s="7"/>
      <c r="K5" s="6"/>
      <c r="L5" s="6"/>
      <c r="M5" s="6"/>
      <c r="N5" s="6"/>
      <c r="O5" s="7"/>
    </row>
    <row r="6" spans="1:21">
      <c r="A6" s="5"/>
      <c r="B6" s="6"/>
      <c r="C6" s="6"/>
      <c r="D6" s="6"/>
      <c r="E6" s="6"/>
      <c r="F6" s="6"/>
      <c r="G6" s="6"/>
      <c r="H6" s="6"/>
      <c r="I6" s="6"/>
      <c r="J6" s="7"/>
      <c r="K6" s="6"/>
      <c r="L6" s="6"/>
      <c r="M6" s="6"/>
      <c r="N6" s="6"/>
      <c r="O6" s="7"/>
    </row>
    <row r="7" spans="1:21">
      <c r="A7" s="5"/>
      <c r="B7" s="6"/>
      <c r="C7" s="6"/>
      <c r="D7" s="6"/>
      <c r="E7" s="6"/>
      <c r="F7" s="6"/>
      <c r="G7" s="6"/>
      <c r="H7" s="6"/>
      <c r="I7" s="6"/>
      <c r="J7" s="7"/>
      <c r="K7" s="6"/>
      <c r="L7" s="6"/>
      <c r="M7" s="6"/>
      <c r="N7" s="6"/>
      <c r="O7" s="7"/>
    </row>
    <row r="8" spans="1:21">
      <c r="A8" s="5"/>
      <c r="B8" s="6"/>
      <c r="C8" s="6"/>
      <c r="D8" s="6"/>
      <c r="E8" s="6"/>
      <c r="F8" s="6"/>
      <c r="G8" s="6"/>
      <c r="H8" s="6"/>
      <c r="I8" s="6"/>
      <c r="J8" s="7"/>
      <c r="K8" s="6"/>
      <c r="L8" s="6"/>
      <c r="M8" s="6"/>
      <c r="N8" s="6"/>
      <c r="O8" s="7"/>
    </row>
    <row r="9" spans="1:21">
      <c r="A9" s="5"/>
      <c r="B9" s="6"/>
      <c r="C9" s="6"/>
      <c r="D9" s="6"/>
      <c r="E9" s="6"/>
      <c r="F9" s="6"/>
      <c r="G9" s="6"/>
      <c r="H9" s="6"/>
      <c r="I9" s="6"/>
      <c r="J9" s="7"/>
      <c r="K9" s="6"/>
      <c r="L9" s="6"/>
      <c r="M9" s="6"/>
      <c r="N9" s="6"/>
      <c r="O9" s="7"/>
    </row>
    <row r="10" spans="1:21">
      <c r="A10" s="5"/>
      <c r="B10" s="6"/>
      <c r="C10" s="6"/>
      <c r="D10" s="6"/>
      <c r="E10" s="6"/>
      <c r="F10" s="6"/>
      <c r="G10" s="6"/>
      <c r="H10" s="6"/>
      <c r="I10" s="6"/>
      <c r="J10" s="7"/>
      <c r="K10" s="6"/>
      <c r="L10" s="6"/>
      <c r="M10" s="6"/>
      <c r="N10" s="6"/>
      <c r="O10" s="7"/>
    </row>
    <row r="11" spans="1:21">
      <c r="A11" s="5"/>
      <c r="B11" s="6"/>
      <c r="C11" s="6"/>
      <c r="D11" s="6"/>
      <c r="E11" s="6"/>
      <c r="F11" s="6"/>
      <c r="G11" s="6"/>
      <c r="H11" s="6"/>
      <c r="I11" s="6"/>
      <c r="J11" s="7"/>
      <c r="K11" s="6"/>
      <c r="L11" s="6"/>
      <c r="M11" s="6"/>
      <c r="N11" s="6"/>
      <c r="O11" s="7"/>
    </row>
    <row r="12" spans="1:21">
      <c r="A12" s="5"/>
      <c r="B12" s="6"/>
      <c r="C12" s="6"/>
      <c r="D12" s="6"/>
      <c r="E12" s="6"/>
      <c r="F12" s="6"/>
      <c r="G12" s="6"/>
      <c r="H12" s="6"/>
      <c r="I12" s="6"/>
      <c r="J12" s="7"/>
      <c r="K12" s="6"/>
      <c r="L12" s="6"/>
      <c r="M12" s="6"/>
      <c r="N12" s="6"/>
      <c r="O12" s="7"/>
    </row>
    <row r="13" spans="1:21">
      <c r="A13" s="5"/>
      <c r="B13" s="6"/>
      <c r="C13" s="6"/>
      <c r="D13" s="6"/>
      <c r="E13" s="6"/>
      <c r="F13" s="6"/>
      <c r="G13" s="6"/>
      <c r="H13" s="6"/>
      <c r="I13" s="6"/>
      <c r="J13" s="7"/>
      <c r="K13" s="6"/>
      <c r="L13" s="6"/>
      <c r="M13" s="6"/>
      <c r="N13" s="6"/>
      <c r="O13" s="7"/>
    </row>
    <row r="14" spans="1:21">
      <c r="A14" s="26" t="s">
        <v>35</v>
      </c>
      <c r="B14" s="9"/>
      <c r="C14" s="9"/>
      <c r="D14" s="9"/>
      <c r="E14" s="9"/>
      <c r="F14" s="9"/>
      <c r="G14" s="9"/>
      <c r="H14" s="9"/>
      <c r="I14" s="9"/>
      <c r="J14" s="10"/>
      <c r="K14" s="6"/>
      <c r="L14" s="6"/>
      <c r="M14" s="6"/>
      <c r="N14" s="6"/>
      <c r="O14" s="7"/>
    </row>
    <row r="15" spans="1:21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7"/>
    </row>
    <row r="16" spans="1:21" ht="15.75">
      <c r="A16" s="29" t="s">
        <v>36</v>
      </c>
      <c r="B16" s="6"/>
      <c r="C16" s="6"/>
      <c r="D16" s="6"/>
      <c r="E16" s="6"/>
      <c r="F16" s="6"/>
      <c r="G16" s="6"/>
      <c r="H16" s="6"/>
      <c r="I16" s="45" t="s">
        <v>38</v>
      </c>
      <c r="J16" s="6"/>
      <c r="K16" s="6"/>
      <c r="L16" s="6"/>
      <c r="M16" s="6"/>
      <c r="N16" s="6"/>
      <c r="O16" s="7"/>
    </row>
    <row r="17" spans="1:1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7"/>
    </row>
    <row r="18" spans="1:15">
      <c r="A18" s="1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7"/>
    </row>
    <row r="19" spans="1:15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7"/>
    </row>
    <row r="20" spans="1:15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7"/>
    </row>
    <row r="21" spans="1:15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7"/>
    </row>
    <row r="22" spans="1:15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7"/>
    </row>
    <row r="23" spans="1:15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7"/>
    </row>
    <row r="24" spans="1:15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7"/>
    </row>
    <row r="25" spans="1:15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7"/>
    </row>
    <row r="26" spans="1:15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7"/>
    </row>
    <row r="27" spans="1:1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7"/>
    </row>
    <row r="28" spans="1:15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7"/>
    </row>
    <row r="29" spans="1:15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7"/>
    </row>
    <row r="30" spans="1:15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</row>
    <row r="31" spans="1:15" ht="5.25" customHeight="1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7"/>
    </row>
    <row r="32" spans="1:15">
      <c r="A32" s="46" t="s">
        <v>37</v>
      </c>
      <c r="B32" s="6"/>
      <c r="C32" s="6"/>
      <c r="D32" s="6"/>
      <c r="E32" s="6"/>
      <c r="F32" s="6"/>
      <c r="G32" s="6"/>
      <c r="H32" s="6"/>
      <c r="I32" s="47" t="s">
        <v>39</v>
      </c>
      <c r="J32" s="6"/>
      <c r="K32" s="6"/>
      <c r="L32" s="6"/>
      <c r="M32" s="6"/>
      <c r="N32" s="6"/>
      <c r="O32" s="7"/>
    </row>
    <row r="33" spans="1:15">
      <c r="A33" s="8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0"/>
    </row>
    <row r="34" spans="1:15" s="2" customFormat="1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</row>
    <row r="35" spans="1:15">
      <c r="A35" s="394" t="s">
        <v>92</v>
      </c>
      <c r="B35" s="394"/>
      <c r="C35" s="394"/>
      <c r="D35" s="394"/>
      <c r="E35" s="394"/>
    </row>
  </sheetData>
  <mergeCells count="2">
    <mergeCell ref="A1:O1"/>
    <mergeCell ref="A35:E35"/>
  </mergeCells>
  <hyperlinks>
    <hyperlink ref="A35" location="'Graphs information'!A1" display="Back to graphs information"/>
    <hyperlink ref="A35:E35" location="'Table of Graphs Content'!A1" display="Click to page back to Table of Graphs Content"/>
  </hyperlinks>
  <pageMargins left="0.7" right="0.7" top="0.75" bottom="0.75" header="0.3" footer="0.3"/>
  <pageSetup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S34"/>
  <sheetViews>
    <sheetView showGridLines="0" zoomScale="90" zoomScaleNormal="90" workbookViewId="0">
      <selection activeCell="A34" sqref="A34:C34"/>
    </sheetView>
  </sheetViews>
  <sheetFormatPr defaultRowHeight="12.75"/>
  <cols>
    <col min="1" max="1" width="23.140625" style="154" customWidth="1"/>
    <col min="2" max="3" width="9.28515625" style="154" bestFit="1" customWidth="1"/>
    <col min="4" max="4" width="9.5703125" style="154" bestFit="1" customWidth="1"/>
    <col min="5" max="16384" width="9.140625" style="154"/>
  </cols>
  <sheetData>
    <row r="1" spans="1:19" ht="28.5">
      <c r="A1" s="390" t="s">
        <v>443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</row>
    <row r="2" spans="1:19" ht="13.5" thickBot="1">
      <c r="A2" s="153" t="s">
        <v>33</v>
      </c>
    </row>
    <row r="3" spans="1:19">
      <c r="A3" s="155" t="s">
        <v>183</v>
      </c>
      <c r="B3" s="156" t="s">
        <v>131</v>
      </c>
      <c r="C3" s="156" t="s">
        <v>132</v>
      </c>
      <c r="D3" s="156" t="s">
        <v>133</v>
      </c>
      <c r="E3" s="156" t="s">
        <v>129</v>
      </c>
      <c r="F3" s="156" t="s">
        <v>130</v>
      </c>
      <c r="G3" s="156" t="s">
        <v>113</v>
      </c>
      <c r="H3" s="156" t="s">
        <v>114</v>
      </c>
      <c r="I3" s="156" t="s">
        <v>115</v>
      </c>
      <c r="J3" s="156" t="s">
        <v>116</v>
      </c>
      <c r="K3" s="156" t="s">
        <v>117</v>
      </c>
      <c r="L3" s="156" t="s">
        <v>103</v>
      </c>
      <c r="M3" s="156" t="s">
        <v>104</v>
      </c>
      <c r="N3" s="156" t="s">
        <v>105</v>
      </c>
      <c r="O3" s="156" t="s">
        <v>106</v>
      </c>
      <c r="P3" s="156" t="s">
        <v>107</v>
      </c>
      <c r="Q3" s="156" t="s">
        <v>108</v>
      </c>
      <c r="R3" s="156" t="s">
        <v>109</v>
      </c>
      <c r="S3" s="157" t="s">
        <v>110</v>
      </c>
    </row>
    <row r="4" spans="1:19">
      <c r="A4" s="158" t="s">
        <v>119</v>
      </c>
      <c r="B4" s="159">
        <v>24.886176254493925</v>
      </c>
      <c r="C4" s="159">
        <v>25.358292703346148</v>
      </c>
      <c r="D4" s="159">
        <v>25.916195189807528</v>
      </c>
      <c r="E4" s="159">
        <v>25.615845979057241</v>
      </c>
      <c r="F4" s="159">
        <v>22.971859349755658</v>
      </c>
      <c r="G4" s="159">
        <v>23.81387352033051</v>
      </c>
      <c r="H4" s="159">
        <v>24.210202324001472</v>
      </c>
      <c r="I4" s="159">
        <v>24.095204788379863</v>
      </c>
      <c r="J4" s="159">
        <v>24.550456179178241</v>
      </c>
      <c r="K4" s="159">
        <v>24.978712071608168</v>
      </c>
      <c r="L4" s="159">
        <v>26.092452304858821</v>
      </c>
      <c r="M4" s="159">
        <v>25.747723687441347</v>
      </c>
      <c r="N4" s="159">
        <v>25.461428939363813</v>
      </c>
      <c r="O4" s="159">
        <v>25.912260226204147</v>
      </c>
      <c r="P4" s="159">
        <v>26.075347801632709</v>
      </c>
      <c r="Q4" s="159">
        <v>25.754255814752007</v>
      </c>
      <c r="R4" s="159">
        <v>25.773499458355897</v>
      </c>
      <c r="S4" s="160">
        <v>25.804754155491498</v>
      </c>
    </row>
    <row r="5" spans="1:19" ht="13.5" thickBot="1">
      <c r="A5" s="161" t="s">
        <v>187</v>
      </c>
      <c r="B5" s="162">
        <v>25.039826021000174</v>
      </c>
      <c r="C5" s="162">
        <v>24.823073332810083</v>
      </c>
      <c r="D5" s="162">
        <v>24.975372164632667</v>
      </c>
      <c r="E5" s="162">
        <v>26.580625633650541</v>
      </c>
      <c r="F5" s="162">
        <v>29.311603643432715</v>
      </c>
      <c r="G5" s="162">
        <v>28.529830514007898</v>
      </c>
      <c r="H5" s="162">
        <v>28.908077814187688</v>
      </c>
      <c r="I5" s="162">
        <v>29.074597559885106</v>
      </c>
      <c r="J5" s="162">
        <v>28.987978931047113</v>
      </c>
      <c r="K5" s="162">
        <v>29.285000108435206</v>
      </c>
      <c r="L5" s="162">
        <v>30.174840861312223</v>
      </c>
      <c r="M5" s="162">
        <v>29.537475135414304</v>
      </c>
      <c r="N5" s="162">
        <v>29.900456487024769</v>
      </c>
      <c r="O5" s="162">
        <v>30.612910015660887</v>
      </c>
      <c r="P5" s="162">
        <v>32.619561424637595</v>
      </c>
      <c r="Q5" s="162">
        <v>32.533631096423058</v>
      </c>
      <c r="R5" s="162">
        <v>32.13527641067278</v>
      </c>
      <c r="S5" s="163">
        <v>31.670410036708912</v>
      </c>
    </row>
    <row r="7" spans="1:19" ht="13.5" thickBot="1">
      <c r="A7" s="164" t="s">
        <v>34</v>
      </c>
      <c r="B7" s="165"/>
      <c r="C7" s="165"/>
      <c r="D7" s="165"/>
      <c r="E7" s="165"/>
      <c r="F7" s="165"/>
      <c r="G7" s="165"/>
      <c r="H7" s="165"/>
      <c r="I7" s="166"/>
      <c r="J7" s="166"/>
      <c r="K7" s="166"/>
      <c r="L7" s="166"/>
      <c r="M7" s="166"/>
      <c r="N7" s="166"/>
      <c r="O7" s="166"/>
      <c r="P7" s="165"/>
    </row>
    <row r="8" spans="1:19">
      <c r="A8" s="156" t="s">
        <v>183</v>
      </c>
      <c r="B8" s="156" t="s">
        <v>130</v>
      </c>
      <c r="C8" s="156" t="s">
        <v>113</v>
      </c>
      <c r="D8" s="156" t="s">
        <v>114</v>
      </c>
      <c r="E8" s="156" t="s">
        <v>115</v>
      </c>
      <c r="F8" s="156" t="s">
        <v>116</v>
      </c>
      <c r="G8" s="156" t="s">
        <v>117</v>
      </c>
      <c r="H8" s="156" t="s">
        <v>103</v>
      </c>
      <c r="I8" s="156" t="s">
        <v>104</v>
      </c>
      <c r="J8" s="156" t="s">
        <v>105</v>
      </c>
      <c r="K8" s="156" t="s">
        <v>106</v>
      </c>
      <c r="L8" s="156" t="s">
        <v>107</v>
      </c>
      <c r="M8" s="156" t="s">
        <v>108</v>
      </c>
      <c r="N8" s="156" t="s">
        <v>109</v>
      </c>
      <c r="O8" s="157" t="s">
        <v>110</v>
      </c>
      <c r="P8" s="167"/>
      <c r="Q8" s="167"/>
    </row>
    <row r="9" spans="1:19">
      <c r="A9" s="158" t="s">
        <v>184</v>
      </c>
      <c r="B9" s="159">
        <v>2.2390969805286423</v>
      </c>
      <c r="C9" s="159">
        <v>2.3442798646744825</v>
      </c>
      <c r="D9" s="159">
        <v>2.4837430459411287</v>
      </c>
      <c r="E9" s="159">
        <v>2.653649127170854</v>
      </c>
      <c r="F9" s="159">
        <v>2.7994421848470257</v>
      </c>
      <c r="G9" s="159">
        <v>2.9701133304063854</v>
      </c>
      <c r="H9" s="159">
        <v>3.1225408007520041</v>
      </c>
      <c r="I9" s="159">
        <v>3.3148271297746743</v>
      </c>
      <c r="J9" s="159">
        <v>3.4614628581161591</v>
      </c>
      <c r="K9" s="159">
        <v>3.6949975281113807</v>
      </c>
      <c r="L9" s="159">
        <v>3.9750078621626912</v>
      </c>
      <c r="M9" s="159">
        <v>4.2236737010202186</v>
      </c>
      <c r="N9" s="159">
        <v>4.4883204796731144</v>
      </c>
      <c r="O9" s="160">
        <v>4.7360553994250729</v>
      </c>
      <c r="P9" s="159"/>
      <c r="Q9" s="159"/>
    </row>
    <row r="10" spans="1:19" ht="13.5" thickBot="1">
      <c r="A10" s="161" t="s">
        <v>185</v>
      </c>
      <c r="B10" s="162">
        <v>4.1006473131484169</v>
      </c>
      <c r="C10" s="162">
        <v>2.3716771290029079</v>
      </c>
      <c r="D10" s="162">
        <v>2.2141324442450849</v>
      </c>
      <c r="E10" s="162">
        <v>2.3257436443343877</v>
      </c>
      <c r="F10" s="162">
        <v>1.6380805670218472</v>
      </c>
      <c r="G10" s="162">
        <v>1.336174706420646</v>
      </c>
      <c r="H10" s="162">
        <v>0.9598477557013948</v>
      </c>
      <c r="I10" s="162">
        <v>0.47492431819827902</v>
      </c>
      <c r="J10" s="162">
        <v>0.97756468954479392</v>
      </c>
      <c r="K10" s="162">
        <v>1.0056522613453551</v>
      </c>
      <c r="L10" s="162">
        <v>2.5692057608421943</v>
      </c>
      <c r="M10" s="162">
        <v>2.5557015806508359</v>
      </c>
      <c r="N10" s="162">
        <v>1.8734564726437672</v>
      </c>
      <c r="O10" s="163">
        <v>1.1296004817923408</v>
      </c>
      <c r="P10" s="159"/>
      <c r="Q10" s="159"/>
    </row>
    <row r="12" spans="1:19" ht="13.5" thickBot="1">
      <c r="A12" s="173" t="s">
        <v>36</v>
      </c>
      <c r="B12" s="174"/>
      <c r="C12" s="174"/>
      <c r="D12" s="174"/>
      <c r="E12" s="174"/>
    </row>
    <row r="13" spans="1:19">
      <c r="A13" s="155"/>
      <c r="B13" s="172" t="s">
        <v>114</v>
      </c>
      <c r="C13" s="156" t="s">
        <v>106</v>
      </c>
      <c r="D13" s="156" t="s">
        <v>107</v>
      </c>
      <c r="E13" s="157" t="s">
        <v>108</v>
      </c>
    </row>
    <row r="14" spans="1:19">
      <c r="A14" s="158" t="s">
        <v>120</v>
      </c>
      <c r="B14" s="159">
        <v>36.482261497974349</v>
      </c>
      <c r="C14" s="159">
        <v>35.600775175429725</v>
      </c>
      <c r="D14" s="159">
        <v>34.12990931339543</v>
      </c>
      <c r="E14" s="160">
        <v>32.687793008098801</v>
      </c>
    </row>
    <row r="15" spans="1:19">
      <c r="A15" s="158" t="s">
        <v>121</v>
      </c>
      <c r="B15" s="159">
        <v>15.833983361823186</v>
      </c>
      <c r="C15" s="159">
        <v>14.303623050828824</v>
      </c>
      <c r="D15" s="159">
        <v>13.650656505385777</v>
      </c>
      <c r="E15" s="160">
        <v>13.562849468651534</v>
      </c>
    </row>
    <row r="16" spans="1:19">
      <c r="A16" s="158" t="s">
        <v>184</v>
      </c>
      <c r="B16" s="159">
        <v>8.5804472341793137</v>
      </c>
      <c r="C16" s="159">
        <v>11.697153135564289</v>
      </c>
      <c r="D16" s="159">
        <v>11.662950353279211</v>
      </c>
      <c r="E16" s="160">
        <v>12.253286043367103</v>
      </c>
    </row>
    <row r="17" spans="1:5">
      <c r="A17" s="158" t="s">
        <v>189</v>
      </c>
      <c r="B17" s="159">
        <v>27.157755263531346</v>
      </c>
      <c r="C17" s="159">
        <v>28.723575758579241</v>
      </c>
      <c r="D17" s="159">
        <v>28.539974608852319</v>
      </c>
      <c r="E17" s="160">
        <v>29.098120494242423</v>
      </c>
    </row>
    <row r="18" spans="1:5">
      <c r="A18" s="158" t="s">
        <v>190</v>
      </c>
      <c r="B18" s="159">
        <v>11.625875538928748</v>
      </c>
      <c r="C18" s="159">
        <v>8.7188039018290997</v>
      </c>
      <c r="D18" s="159">
        <v>8.4785950973211364</v>
      </c>
      <c r="E18" s="160">
        <v>8.3740083284370392</v>
      </c>
    </row>
    <row r="19" spans="1:5" ht="13.5" thickBot="1">
      <c r="A19" s="161" t="s">
        <v>191</v>
      </c>
      <c r="B19" s="162">
        <v>0.3196771035630519</v>
      </c>
      <c r="C19" s="162">
        <v>0.95606897776880828</v>
      </c>
      <c r="D19" s="162">
        <v>3.5379141217661356</v>
      </c>
      <c r="E19" s="163">
        <v>4.0239426572030936</v>
      </c>
    </row>
    <row r="21" spans="1:5" ht="15.75" thickBot="1">
      <c r="A21" s="153" t="s">
        <v>38</v>
      </c>
    </row>
    <row r="22" spans="1:5">
      <c r="A22" s="155"/>
      <c r="B22" s="157"/>
    </row>
    <row r="23" spans="1:5">
      <c r="A23" s="158" t="s">
        <v>192</v>
      </c>
      <c r="B23" s="160">
        <v>3.4756393777811478</v>
      </c>
    </row>
    <row r="24" spans="1:5">
      <c r="A24" s="158" t="s">
        <v>121</v>
      </c>
      <c r="B24" s="160">
        <v>4.6626974183447967</v>
      </c>
    </row>
    <row r="25" spans="1:5">
      <c r="A25" s="158" t="s">
        <v>193</v>
      </c>
      <c r="B25" s="160">
        <v>4.8515062654246766</v>
      </c>
    </row>
    <row r="26" spans="1:5">
      <c r="A26" s="158" t="s">
        <v>189</v>
      </c>
      <c r="B26" s="160">
        <v>6.115905884386108</v>
      </c>
    </row>
    <row r="27" spans="1:5">
      <c r="A27" s="158" t="s">
        <v>190</v>
      </c>
      <c r="B27" s="160">
        <v>9.5869199029546159</v>
      </c>
    </row>
    <row r="28" spans="1:5">
      <c r="A28" s="158" t="s">
        <v>122</v>
      </c>
      <c r="B28" s="160">
        <v>11.828754607149072</v>
      </c>
    </row>
    <row r="29" spans="1:5">
      <c r="A29" s="158"/>
      <c r="B29" s="168"/>
    </row>
    <row r="30" spans="1:5">
      <c r="A30" s="158" t="s">
        <v>194</v>
      </c>
      <c r="B30" s="168" t="s">
        <v>195</v>
      </c>
    </row>
    <row r="31" spans="1:5">
      <c r="A31" s="169">
        <v>4.5048551318663366</v>
      </c>
      <c r="B31" s="168">
        <v>0</v>
      </c>
    </row>
    <row r="32" spans="1:5" ht="13.5" thickBot="1">
      <c r="A32" s="170">
        <v>4.5048551318663366</v>
      </c>
      <c r="B32" s="171">
        <v>1</v>
      </c>
    </row>
    <row r="34" spans="1:5" ht="15">
      <c r="A34" s="394" t="s">
        <v>92</v>
      </c>
      <c r="B34" s="394"/>
      <c r="C34" s="394"/>
      <c r="D34" s="194"/>
      <c r="E34" s="194"/>
    </row>
  </sheetData>
  <mergeCells count="2">
    <mergeCell ref="A34:C34"/>
    <mergeCell ref="A1:S1"/>
  </mergeCells>
  <hyperlinks>
    <hyperlink ref="A34" location="'Graphs information'!A1" display="Back to graphs information"/>
    <hyperlink ref="A34:C34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39997558519241921"/>
    <pageSetUpPr fitToPage="1"/>
  </sheetPr>
  <dimension ref="A1:T20"/>
  <sheetViews>
    <sheetView showGridLines="0" zoomScale="90" zoomScaleNormal="90" workbookViewId="0">
      <selection activeCell="A20" sqref="A20:E20"/>
    </sheetView>
  </sheetViews>
  <sheetFormatPr defaultRowHeight="15"/>
  <cols>
    <col min="1" max="16384" width="9.140625" style="2"/>
  </cols>
  <sheetData>
    <row r="1" spans="1:20" ht="28.5">
      <c r="A1" s="395" t="s">
        <v>82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</row>
    <row r="2" spans="1:20">
      <c r="A2" s="27" t="s">
        <v>40</v>
      </c>
      <c r="B2" s="4"/>
      <c r="C2" s="28"/>
      <c r="D2" s="28"/>
      <c r="E2" s="28"/>
      <c r="F2" s="28"/>
      <c r="G2" s="28"/>
      <c r="H2" s="28" t="s">
        <v>41</v>
      </c>
      <c r="I2" s="4"/>
      <c r="J2" s="4"/>
      <c r="K2" s="4"/>
      <c r="L2" s="4"/>
      <c r="M2" s="4"/>
      <c r="N2" s="49"/>
      <c r="Q2" s="19"/>
      <c r="R2" s="19"/>
      <c r="S2" s="19"/>
      <c r="T2" s="19"/>
    </row>
    <row r="3" spans="1:20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"/>
    </row>
    <row r="4" spans="1:20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7"/>
    </row>
    <row r="5" spans="1:20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20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7"/>
    </row>
    <row r="7" spans="1:20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7"/>
    </row>
    <row r="8" spans="1:20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7"/>
    </row>
    <row r="9" spans="1:20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7"/>
    </row>
    <row r="10" spans="1:20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7"/>
    </row>
    <row r="11" spans="1:20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7"/>
    </row>
    <row r="12" spans="1:20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7"/>
    </row>
    <row r="13" spans="1:20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7"/>
    </row>
    <row r="14" spans="1:20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7"/>
    </row>
    <row r="15" spans="1:20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7"/>
    </row>
    <row r="16" spans="1:20" ht="9.75" customHeight="1">
      <c r="A16" s="5"/>
      <c r="B16" s="6"/>
      <c r="C16" s="6"/>
      <c r="D16" s="6"/>
      <c r="E16" s="6"/>
      <c r="F16" s="6"/>
      <c r="G16" s="6"/>
      <c r="H16" s="396"/>
      <c r="I16" s="396"/>
      <c r="J16" s="396"/>
      <c r="K16" s="396"/>
      <c r="L16" s="396"/>
      <c r="M16" s="396"/>
      <c r="N16" s="7"/>
    </row>
    <row r="17" spans="1:14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</row>
    <row r="18" spans="1:14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20" spans="1:14">
      <c r="A20" s="394" t="s">
        <v>92</v>
      </c>
      <c r="B20" s="394"/>
      <c r="C20" s="394"/>
      <c r="D20" s="394"/>
      <c r="E20" s="394"/>
    </row>
  </sheetData>
  <mergeCells count="3">
    <mergeCell ref="H16:M16"/>
    <mergeCell ref="A1:N1"/>
    <mergeCell ref="A20:E20"/>
  </mergeCells>
  <hyperlinks>
    <hyperlink ref="A20" location="'Graphs information'!A1" display="Back to graphs information"/>
    <hyperlink ref="A20:E20" location="'Table of Graphs Content'!A1" display="Click to page back to Table of Graphs Content"/>
  </hyperlinks>
  <pageMargins left="0.7" right="0.7" top="0.75" bottom="0.75" header="0.3" footer="0.3"/>
  <pageSetup scale="7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R75"/>
  <sheetViews>
    <sheetView showGridLines="0" zoomScale="90" zoomScaleNormal="90" workbookViewId="0">
      <selection activeCell="E32" sqref="E32:H32"/>
    </sheetView>
  </sheetViews>
  <sheetFormatPr defaultRowHeight="12.75"/>
  <cols>
    <col min="1" max="1" width="9.140625" style="176"/>
    <col min="2" max="2" width="9.28515625" style="176" bestFit="1" customWidth="1"/>
    <col min="3" max="3" width="36.42578125" style="176" customWidth="1"/>
    <col min="4" max="4" width="9.140625" style="176"/>
    <col min="5" max="5" width="14" style="176" bestFit="1" customWidth="1"/>
    <col min="6" max="6" width="7.28515625" style="176" customWidth="1"/>
    <col min="7" max="7" width="9.85546875" style="176" customWidth="1"/>
    <col min="8" max="8" width="13.5703125" style="176" customWidth="1"/>
    <col min="9" max="16384" width="9.140625" style="176"/>
  </cols>
  <sheetData>
    <row r="1" spans="1:18" ht="28.5">
      <c r="A1" s="390" t="s">
        <v>392</v>
      </c>
      <c r="B1" s="390"/>
      <c r="C1" s="390"/>
      <c r="D1" s="390"/>
      <c r="E1" s="390"/>
      <c r="F1" s="390"/>
      <c r="G1" s="390"/>
      <c r="H1" s="390"/>
      <c r="I1" s="50"/>
      <c r="J1" s="50"/>
      <c r="K1" s="50"/>
      <c r="L1" s="50"/>
      <c r="M1" s="50"/>
      <c r="N1" s="50"/>
      <c r="O1" s="50"/>
      <c r="P1" s="50"/>
      <c r="Q1" s="50"/>
      <c r="R1" s="50"/>
    </row>
    <row r="2" spans="1:18" ht="13.5" thickBot="1">
      <c r="A2" s="177" t="s">
        <v>40</v>
      </c>
      <c r="E2" s="177" t="s">
        <v>41</v>
      </c>
    </row>
    <row r="3" spans="1:18" ht="12.75" customHeight="1">
      <c r="A3" s="381" t="s">
        <v>393</v>
      </c>
      <c r="B3" s="382" t="s">
        <v>394</v>
      </c>
      <c r="C3" s="383" t="s">
        <v>395</v>
      </c>
      <c r="E3" s="190"/>
      <c r="F3" s="191">
        <v>2000</v>
      </c>
      <c r="G3" s="192">
        <v>2019</v>
      </c>
      <c r="H3" s="193" t="s">
        <v>196</v>
      </c>
    </row>
    <row r="4" spans="1:18" ht="15">
      <c r="A4" s="384" t="s">
        <v>200</v>
      </c>
      <c r="B4" s="380">
        <v>28.532330999999999</v>
      </c>
      <c r="C4" s="385">
        <v>55973.64</v>
      </c>
      <c r="E4" s="183" t="s">
        <v>197</v>
      </c>
      <c r="F4" s="178">
        <v>37.762999999999998</v>
      </c>
      <c r="G4" s="179">
        <v>32.023000000000003</v>
      </c>
      <c r="H4" s="184">
        <v>5.7399999999999949</v>
      </c>
      <c r="I4" s="180"/>
    </row>
    <row r="5" spans="1:18" ht="15">
      <c r="A5" s="384" t="s">
        <v>396</v>
      </c>
      <c r="B5" s="380">
        <v>41.798133</v>
      </c>
      <c r="C5" s="385">
        <v>47389.373</v>
      </c>
      <c r="E5" s="183" t="s">
        <v>198</v>
      </c>
      <c r="F5" s="178">
        <v>35.200000000000003</v>
      </c>
      <c r="G5" s="179">
        <v>31.5</v>
      </c>
      <c r="H5" s="184">
        <v>3.7000000000000028</v>
      </c>
      <c r="I5" s="180"/>
    </row>
    <row r="6" spans="1:18" ht="15">
      <c r="A6" s="384" t="s">
        <v>203</v>
      </c>
      <c r="B6" s="380">
        <v>44.462963999999999</v>
      </c>
      <c r="C6" s="385">
        <v>43689.620999999999</v>
      </c>
      <c r="E6" s="183" t="s">
        <v>199</v>
      </c>
      <c r="F6" s="178">
        <v>35</v>
      </c>
      <c r="G6" s="179">
        <v>30</v>
      </c>
      <c r="H6" s="184">
        <v>5</v>
      </c>
      <c r="I6" s="180"/>
    </row>
    <row r="7" spans="1:18" ht="15">
      <c r="A7" s="384" t="s">
        <v>208</v>
      </c>
      <c r="B7" s="380">
        <v>32.813490999999999</v>
      </c>
      <c r="C7" s="385">
        <v>45217.025999999998</v>
      </c>
      <c r="E7" s="185" t="s">
        <v>200</v>
      </c>
      <c r="F7" s="178">
        <v>34</v>
      </c>
      <c r="G7" s="179">
        <v>30</v>
      </c>
      <c r="H7" s="184">
        <v>4</v>
      </c>
      <c r="I7" s="180"/>
    </row>
    <row r="8" spans="1:18" ht="15">
      <c r="A8" s="384" t="s">
        <v>218</v>
      </c>
      <c r="B8" s="380">
        <v>34.871293999999999</v>
      </c>
      <c r="C8" s="385">
        <v>20409.984</v>
      </c>
      <c r="E8" s="185" t="s">
        <v>201</v>
      </c>
      <c r="F8" s="178">
        <v>52.033000000000001</v>
      </c>
      <c r="G8" s="179">
        <v>29.889263</v>
      </c>
      <c r="H8" s="184">
        <v>22.143737000000002</v>
      </c>
      <c r="I8" s="180"/>
    </row>
    <row r="9" spans="1:18" ht="15">
      <c r="A9" s="384" t="s">
        <v>215</v>
      </c>
      <c r="B9" s="380">
        <v>45.705292999999998</v>
      </c>
      <c r="C9" s="385">
        <v>57380.203999999998</v>
      </c>
      <c r="E9" s="183" t="s">
        <v>202</v>
      </c>
      <c r="F9" s="178">
        <v>40.869999999999997</v>
      </c>
      <c r="G9" s="179">
        <v>29.74</v>
      </c>
      <c r="H9" s="184">
        <v>11.129999999999999</v>
      </c>
      <c r="I9" s="180"/>
    </row>
    <row r="10" spans="1:18" ht="15">
      <c r="A10" s="384" t="s">
        <v>397</v>
      </c>
      <c r="B10" s="380">
        <v>43.312730999999999</v>
      </c>
      <c r="C10" s="385">
        <v>45948.216999999997</v>
      </c>
      <c r="E10" s="183" t="s">
        <v>203</v>
      </c>
      <c r="F10" s="178">
        <v>40.17</v>
      </c>
      <c r="G10" s="179">
        <v>29.58</v>
      </c>
      <c r="H10" s="184">
        <v>10.590000000000003</v>
      </c>
      <c r="I10" s="180"/>
    </row>
    <row r="11" spans="1:18" ht="15">
      <c r="A11" s="384" t="s">
        <v>197</v>
      </c>
      <c r="B11" s="380">
        <v>46.116948000000001</v>
      </c>
      <c r="C11" s="385">
        <v>40108.915000000001</v>
      </c>
      <c r="E11" s="183" t="s">
        <v>204</v>
      </c>
      <c r="F11" s="178">
        <v>41.25</v>
      </c>
      <c r="G11" s="179">
        <v>28</v>
      </c>
      <c r="H11" s="184">
        <v>13.25</v>
      </c>
      <c r="I11" s="180"/>
    </row>
    <row r="12" spans="1:18" ht="15">
      <c r="A12" s="384" t="s">
        <v>201</v>
      </c>
      <c r="B12" s="380">
        <v>37.569339999999997</v>
      </c>
      <c r="C12" s="385">
        <v>44333.805999999997</v>
      </c>
      <c r="E12" s="183" t="s">
        <v>205</v>
      </c>
      <c r="F12" s="178">
        <v>40</v>
      </c>
      <c r="G12" s="179">
        <v>28</v>
      </c>
      <c r="H12" s="184">
        <v>12</v>
      </c>
      <c r="I12" s="180"/>
    </row>
    <row r="13" spans="1:18" ht="15">
      <c r="A13" s="384" t="s">
        <v>205</v>
      </c>
      <c r="B13" s="380">
        <v>38.911850000000001</v>
      </c>
      <c r="C13" s="385">
        <v>18897.636999999999</v>
      </c>
      <c r="E13" s="185" t="s">
        <v>206</v>
      </c>
      <c r="F13" s="178">
        <v>33</v>
      </c>
      <c r="G13" s="179">
        <v>28</v>
      </c>
      <c r="H13" s="184">
        <v>5</v>
      </c>
      <c r="I13" s="180"/>
    </row>
    <row r="14" spans="1:18" ht="15">
      <c r="A14" s="384" t="s">
        <v>222</v>
      </c>
      <c r="B14" s="380">
        <v>38.175694999999997</v>
      </c>
      <c r="C14" s="385">
        <v>14272.745999999999</v>
      </c>
      <c r="E14" s="183" t="s">
        <v>144</v>
      </c>
      <c r="F14" s="178">
        <v>30</v>
      </c>
      <c r="G14" s="179">
        <v>28</v>
      </c>
      <c r="H14" s="184">
        <v>2</v>
      </c>
      <c r="I14" s="180"/>
    </row>
    <row r="15" spans="1:18" ht="15">
      <c r="A15" s="384" t="s">
        <v>398</v>
      </c>
      <c r="B15" s="380">
        <v>37.502071000000001</v>
      </c>
      <c r="C15" s="385">
        <v>72283.285999999993</v>
      </c>
      <c r="E15" s="183" t="s">
        <v>207</v>
      </c>
      <c r="F15" s="178">
        <v>30.8</v>
      </c>
      <c r="G15" s="179">
        <v>27.5</v>
      </c>
      <c r="H15" s="184">
        <v>3.3000000000000007</v>
      </c>
      <c r="I15" s="180"/>
    </row>
    <row r="16" spans="1:18" ht="15">
      <c r="A16" s="384" t="s">
        <v>221</v>
      </c>
      <c r="B16" s="380">
        <v>22.520610999999999</v>
      </c>
      <c r="C16" s="385">
        <v>69462.898000000001</v>
      </c>
      <c r="E16" s="183" t="s">
        <v>208</v>
      </c>
      <c r="F16" s="178">
        <v>42.43</v>
      </c>
      <c r="G16" s="179">
        <v>26.8</v>
      </c>
      <c r="H16" s="184">
        <v>15.629999999999999</v>
      </c>
      <c r="I16" s="180"/>
    </row>
    <row r="17" spans="1:9" ht="15">
      <c r="A17" s="384" t="s">
        <v>204</v>
      </c>
      <c r="B17" s="380">
        <v>42.132568999999997</v>
      </c>
      <c r="C17" s="385">
        <v>32195.433000000001</v>
      </c>
      <c r="E17" s="185" t="s">
        <v>209</v>
      </c>
      <c r="F17" s="178">
        <v>39.340000000000003</v>
      </c>
      <c r="G17" s="179">
        <v>26</v>
      </c>
      <c r="H17" s="184">
        <v>13.340000000000003</v>
      </c>
      <c r="I17" s="180"/>
    </row>
    <row r="18" spans="1:9" ht="15">
      <c r="A18" s="384" t="s">
        <v>202</v>
      </c>
      <c r="B18" s="380">
        <v>31.370365</v>
      </c>
      <c r="C18" s="385">
        <v>38342.735000000001</v>
      </c>
      <c r="E18" s="183" t="s">
        <v>210</v>
      </c>
      <c r="F18" s="178">
        <v>38.5</v>
      </c>
      <c r="G18" s="181">
        <v>25.17</v>
      </c>
      <c r="H18" s="184">
        <v>13.329999999999998</v>
      </c>
      <c r="I18" s="180"/>
    </row>
    <row r="19" spans="1:9" ht="15">
      <c r="A19" s="384" t="s">
        <v>399</v>
      </c>
      <c r="B19" s="380">
        <v>26.899584000000001</v>
      </c>
      <c r="C19" s="385">
        <v>31577.347000000002</v>
      </c>
      <c r="E19" s="183" t="s">
        <v>211</v>
      </c>
      <c r="F19" s="178">
        <v>35</v>
      </c>
      <c r="G19" s="179">
        <v>25</v>
      </c>
      <c r="H19" s="184">
        <v>10</v>
      </c>
      <c r="I19" s="180"/>
    </row>
    <row r="20" spans="1:9" ht="15">
      <c r="A20" s="384" t="s">
        <v>400</v>
      </c>
      <c r="B20" s="380">
        <v>38.707990000000002</v>
      </c>
      <c r="C20" s="385">
        <v>105725.448</v>
      </c>
      <c r="E20" s="183" t="s">
        <v>212</v>
      </c>
      <c r="F20" s="178">
        <v>35</v>
      </c>
      <c r="G20" s="179">
        <v>25</v>
      </c>
      <c r="H20" s="184">
        <v>10</v>
      </c>
    </row>
    <row r="21" spans="1:9" ht="15">
      <c r="A21" s="384" t="s">
        <v>199</v>
      </c>
      <c r="B21" s="380">
        <v>16.089980000000001</v>
      </c>
      <c r="C21" s="385">
        <v>9366.6550000000007</v>
      </c>
      <c r="E21" s="183" t="s">
        <v>213</v>
      </c>
      <c r="F21" s="178">
        <v>15</v>
      </c>
      <c r="G21" s="179">
        <v>25</v>
      </c>
      <c r="H21" s="184">
        <v>-10</v>
      </c>
    </row>
    <row r="22" spans="1:9" ht="15">
      <c r="A22" s="384" t="s">
        <v>211</v>
      </c>
      <c r="B22" s="380">
        <v>38.701016000000003</v>
      </c>
      <c r="C22" s="385">
        <v>48799.874000000003</v>
      </c>
      <c r="E22" s="183" t="s">
        <v>214</v>
      </c>
      <c r="F22" s="178">
        <v>33</v>
      </c>
      <c r="G22" s="179">
        <v>22</v>
      </c>
      <c r="H22" s="184">
        <v>11</v>
      </c>
    </row>
    <row r="23" spans="1:9" ht="15">
      <c r="A23" s="384" t="s">
        <v>206</v>
      </c>
      <c r="B23" s="380">
        <v>32.080613</v>
      </c>
      <c r="C23" s="385">
        <v>41381.805</v>
      </c>
      <c r="E23" s="183" t="s">
        <v>215</v>
      </c>
      <c r="F23" s="178">
        <v>32</v>
      </c>
      <c r="G23" s="179">
        <v>22</v>
      </c>
      <c r="H23" s="184">
        <v>10</v>
      </c>
    </row>
    <row r="24" spans="1:9" ht="15">
      <c r="A24" s="384" t="s">
        <v>216</v>
      </c>
      <c r="B24" s="380">
        <v>38.795268999999998</v>
      </c>
      <c r="C24" s="385">
        <v>75306.644</v>
      </c>
      <c r="E24" s="183" t="s">
        <v>216</v>
      </c>
      <c r="F24" s="178">
        <v>28</v>
      </c>
      <c r="G24" s="179">
        <v>22</v>
      </c>
      <c r="H24" s="184">
        <v>6</v>
      </c>
    </row>
    <row r="25" spans="1:9" ht="15">
      <c r="A25" s="384" t="s">
        <v>219</v>
      </c>
      <c r="B25" s="380">
        <v>34.136691999999996</v>
      </c>
      <c r="C25" s="385">
        <v>13871.679</v>
      </c>
      <c r="E25" s="183" t="s">
        <v>217</v>
      </c>
      <c r="F25" s="178">
        <v>24.925000000000001</v>
      </c>
      <c r="G25" s="179">
        <v>21.148581</v>
      </c>
      <c r="H25" s="184">
        <v>3.7764190000000006</v>
      </c>
    </row>
    <row r="26" spans="1:9" ht="15">
      <c r="A26" s="384" t="s">
        <v>198</v>
      </c>
      <c r="B26" s="380">
        <v>34.441318000000003</v>
      </c>
      <c r="C26" s="385">
        <v>21482.856</v>
      </c>
      <c r="E26" s="183" t="s">
        <v>218</v>
      </c>
      <c r="F26" s="178">
        <v>31</v>
      </c>
      <c r="G26" s="179">
        <v>19</v>
      </c>
      <c r="H26" s="184">
        <v>12</v>
      </c>
    </row>
    <row r="27" spans="1:9" ht="15">
      <c r="A27" s="384" t="s">
        <v>401</v>
      </c>
      <c r="B27" s="380">
        <v>33.103726999999999</v>
      </c>
      <c r="C27" s="385">
        <v>17629.159</v>
      </c>
      <c r="E27" s="183" t="s">
        <v>219</v>
      </c>
      <c r="F27" s="178">
        <v>30</v>
      </c>
      <c r="G27" s="179">
        <v>19</v>
      </c>
      <c r="H27" s="184">
        <v>11</v>
      </c>
    </row>
    <row r="28" spans="1:9" ht="15">
      <c r="A28" s="384" t="s">
        <v>212</v>
      </c>
      <c r="B28" s="380">
        <v>33.682895000000002</v>
      </c>
      <c r="C28" s="385">
        <v>28381.056</v>
      </c>
      <c r="E28" s="185" t="s">
        <v>220</v>
      </c>
      <c r="F28" s="178">
        <v>30</v>
      </c>
      <c r="G28" s="179">
        <v>19</v>
      </c>
      <c r="H28" s="184">
        <v>11</v>
      </c>
    </row>
    <row r="29" spans="1:9" ht="15">
      <c r="A29" s="384" t="s">
        <v>402</v>
      </c>
      <c r="B29" s="380">
        <v>44.385199</v>
      </c>
      <c r="C29" s="385">
        <v>53412.284</v>
      </c>
      <c r="E29" s="183" t="s">
        <v>221</v>
      </c>
      <c r="F29" s="178">
        <v>24</v>
      </c>
      <c r="G29" s="182">
        <v>12.5</v>
      </c>
      <c r="H29" s="184">
        <v>11.5</v>
      </c>
    </row>
    <row r="30" spans="1:9" ht="15.75" thickBot="1">
      <c r="A30" s="384" t="s">
        <v>217</v>
      </c>
      <c r="B30" s="380">
        <v>28.443707</v>
      </c>
      <c r="C30" s="385">
        <v>80763.565000000002</v>
      </c>
      <c r="E30" s="186" t="s">
        <v>222</v>
      </c>
      <c r="F30" s="187">
        <v>18</v>
      </c>
      <c r="G30" s="188">
        <v>9</v>
      </c>
      <c r="H30" s="189">
        <v>9</v>
      </c>
    </row>
    <row r="31" spans="1:9" ht="15">
      <c r="A31" s="384" t="s">
        <v>214</v>
      </c>
      <c r="B31" s="380">
        <v>24.896094999999999</v>
      </c>
      <c r="C31" s="385">
        <v>10551.138999999999</v>
      </c>
    </row>
    <row r="32" spans="1:9" ht="15">
      <c r="A32" s="384" t="s">
        <v>220</v>
      </c>
      <c r="B32" s="380">
        <v>33.267218</v>
      </c>
      <c r="C32" s="385">
        <v>39976.784</v>
      </c>
      <c r="E32" s="394" t="s">
        <v>92</v>
      </c>
      <c r="F32" s="394"/>
      <c r="G32" s="394"/>
      <c r="H32" s="394"/>
      <c r="I32" s="194"/>
    </row>
    <row r="33" spans="1:3" ht="15">
      <c r="A33" s="384" t="s">
        <v>209</v>
      </c>
      <c r="B33" s="380">
        <v>26.780187000000002</v>
      </c>
      <c r="C33" s="385">
        <v>59999.508000000002</v>
      </c>
    </row>
    <row r="34" spans="1:3" ht="15">
      <c r="A34" s="384" t="s">
        <v>403</v>
      </c>
      <c r="B34" s="380">
        <v>30.332238</v>
      </c>
      <c r="C34" s="385">
        <v>14588.011</v>
      </c>
    </row>
    <row r="35" spans="1:3" ht="15">
      <c r="A35" s="384" t="s">
        <v>404</v>
      </c>
      <c r="B35" s="380">
        <v>31.835975000000001</v>
      </c>
      <c r="C35" s="385">
        <v>17423.251</v>
      </c>
    </row>
    <row r="36" spans="1:3" ht="15">
      <c r="A36" s="384" t="s">
        <v>405</v>
      </c>
      <c r="B36" s="380">
        <v>28.193936999999998</v>
      </c>
      <c r="C36" s="385">
        <v>4828.3540000000003</v>
      </c>
    </row>
    <row r="37" spans="1:3" ht="15">
      <c r="A37" s="384" t="s">
        <v>406</v>
      </c>
      <c r="B37" s="380">
        <v>23.938641000000001</v>
      </c>
      <c r="C37" s="385">
        <v>3368.7559999999999</v>
      </c>
    </row>
    <row r="38" spans="1:3" ht="15">
      <c r="A38" s="384" t="s">
        <v>407</v>
      </c>
      <c r="B38" s="380">
        <v>32.299818000000002</v>
      </c>
      <c r="C38" s="385">
        <v>9926.2909999999993</v>
      </c>
    </row>
    <row r="39" spans="1:3" ht="15">
      <c r="A39" s="384" t="s">
        <v>408</v>
      </c>
      <c r="B39" s="380">
        <v>14.438836</v>
      </c>
      <c r="C39" s="385">
        <v>1441.546</v>
      </c>
    </row>
    <row r="40" spans="1:3" ht="15">
      <c r="A40" s="384" t="s">
        <v>409</v>
      </c>
      <c r="B40" s="380">
        <v>20.119965000000001</v>
      </c>
      <c r="C40" s="385">
        <v>3244.549</v>
      </c>
    </row>
    <row r="41" spans="1:3" ht="15">
      <c r="A41" s="384" t="s">
        <v>213</v>
      </c>
      <c r="B41" s="380">
        <v>20.108927000000001</v>
      </c>
      <c r="C41" s="385">
        <v>15075.25</v>
      </c>
    </row>
    <row r="42" spans="1:3" ht="15">
      <c r="A42" s="384" t="s">
        <v>410</v>
      </c>
      <c r="B42" s="380">
        <v>18.768543999999999</v>
      </c>
      <c r="C42" s="385">
        <v>6325.4859999999999</v>
      </c>
    </row>
    <row r="43" spans="1:3" ht="15">
      <c r="A43" s="384" t="s">
        <v>411</v>
      </c>
      <c r="B43" s="380">
        <v>24.066227999999999</v>
      </c>
      <c r="C43" s="385">
        <v>11810.183000000001</v>
      </c>
    </row>
    <row r="44" spans="1:3" ht="15">
      <c r="A44" s="384" t="s">
        <v>412</v>
      </c>
      <c r="B44" s="380">
        <v>17.930215</v>
      </c>
      <c r="C44" s="385">
        <v>1527.828</v>
      </c>
    </row>
    <row r="45" spans="1:3" ht="15">
      <c r="A45" s="384" t="s">
        <v>413</v>
      </c>
      <c r="B45" s="380">
        <v>13.854474</v>
      </c>
      <c r="C45" s="385">
        <v>7874.9409999999998</v>
      </c>
    </row>
    <row r="46" spans="1:3" ht="15">
      <c r="A46" s="384" t="s">
        <v>414</v>
      </c>
      <c r="B46" s="380">
        <v>19.918137000000002</v>
      </c>
      <c r="C46" s="385">
        <v>6216.6059999999998</v>
      </c>
    </row>
    <row r="47" spans="1:3" ht="15">
      <c r="A47" s="384" t="s">
        <v>415</v>
      </c>
      <c r="B47" s="380">
        <v>20.366205000000001</v>
      </c>
      <c r="C47" s="385">
        <v>3787.3290000000002</v>
      </c>
    </row>
    <row r="48" spans="1:3" ht="15">
      <c r="A48" s="384" t="s">
        <v>416</v>
      </c>
      <c r="B48" s="380">
        <v>32.766562</v>
      </c>
      <c r="C48" s="385">
        <v>20381.010999999999</v>
      </c>
    </row>
    <row r="49" spans="1:3" ht="15">
      <c r="A49" s="384" t="s">
        <v>417</v>
      </c>
      <c r="B49" s="380">
        <v>14.114815</v>
      </c>
      <c r="C49" s="385">
        <v>2037.953</v>
      </c>
    </row>
    <row r="50" spans="1:3" ht="15">
      <c r="A50" s="384" t="s">
        <v>418</v>
      </c>
      <c r="B50" s="380">
        <v>12.387161000000001</v>
      </c>
      <c r="C50" s="385">
        <v>4469.4560000000001</v>
      </c>
    </row>
    <row r="51" spans="1:3" ht="15">
      <c r="A51" s="384" t="s">
        <v>419</v>
      </c>
      <c r="B51" s="380">
        <v>22.824621</v>
      </c>
      <c r="C51" s="385">
        <v>2491.4740000000002</v>
      </c>
    </row>
    <row r="52" spans="1:3" ht="15">
      <c r="A52" s="384" t="s">
        <v>420</v>
      </c>
      <c r="B52" s="380">
        <v>32.512554999999999</v>
      </c>
      <c r="C52" s="385">
        <v>40558.533000000003</v>
      </c>
    </row>
    <row r="53" spans="1:3" ht="15">
      <c r="A53" s="384" t="s">
        <v>421</v>
      </c>
      <c r="B53" s="380">
        <v>27.251916000000001</v>
      </c>
      <c r="C53" s="385">
        <v>5193.4889999999996</v>
      </c>
    </row>
    <row r="54" spans="1:3" ht="15">
      <c r="A54" s="384" t="s">
        <v>422</v>
      </c>
      <c r="B54" s="380">
        <v>16.366230999999999</v>
      </c>
      <c r="C54" s="385">
        <v>8970.8799999999992</v>
      </c>
    </row>
    <row r="55" spans="1:3" ht="15">
      <c r="A55" s="384" t="s">
        <v>423</v>
      </c>
      <c r="B55" s="380">
        <v>18.185980000000001</v>
      </c>
      <c r="C55" s="385">
        <v>1683.9459999999999</v>
      </c>
    </row>
    <row r="56" spans="1:3" ht="15">
      <c r="A56" s="384" t="s">
        <v>424</v>
      </c>
      <c r="B56" s="380">
        <v>31.119184000000001</v>
      </c>
      <c r="C56" s="385">
        <v>15654.432000000001</v>
      </c>
    </row>
    <row r="57" spans="1:3" ht="15">
      <c r="A57" s="384" t="s">
        <v>425</v>
      </c>
      <c r="B57" s="380">
        <v>13.561413</v>
      </c>
      <c r="C57" s="385">
        <v>9960.3230000000003</v>
      </c>
    </row>
    <row r="58" spans="1:3" ht="15">
      <c r="A58" s="384" t="s">
        <v>426</v>
      </c>
      <c r="B58" s="380">
        <v>19.847365</v>
      </c>
      <c r="C58" s="385">
        <v>10485.013999999999</v>
      </c>
    </row>
    <row r="59" spans="1:3" ht="15">
      <c r="A59" s="384" t="s">
        <v>427</v>
      </c>
      <c r="B59" s="380">
        <v>27.612912999999999</v>
      </c>
      <c r="C59" s="385">
        <v>3147.8470000000002</v>
      </c>
    </row>
    <row r="60" spans="1:3" ht="15">
      <c r="A60" s="384" t="s">
        <v>428</v>
      </c>
      <c r="B60" s="380">
        <v>23.800564999999999</v>
      </c>
      <c r="C60" s="385">
        <v>2165.1689999999999</v>
      </c>
    </row>
    <row r="61" spans="1:3" ht="15">
      <c r="A61" s="384" t="s">
        <v>429</v>
      </c>
      <c r="B61" s="380">
        <v>13.021326</v>
      </c>
      <c r="C61" s="385">
        <v>376.62299999999999</v>
      </c>
    </row>
    <row r="62" spans="1:3" ht="15">
      <c r="A62" s="384" t="s">
        <v>430</v>
      </c>
      <c r="B62" s="380">
        <v>14.698847000000001</v>
      </c>
      <c r="C62" s="385">
        <v>15198.073</v>
      </c>
    </row>
    <row r="63" spans="1:3" ht="15">
      <c r="A63" s="384" t="s">
        <v>431</v>
      </c>
      <c r="B63" s="380">
        <v>13.828632000000001</v>
      </c>
      <c r="C63" s="385">
        <v>5609.848</v>
      </c>
    </row>
    <row r="64" spans="1:3" ht="15">
      <c r="A64" s="384" t="s">
        <v>432</v>
      </c>
      <c r="B64" s="380">
        <v>15.297931</v>
      </c>
      <c r="C64" s="385">
        <v>6729.9340000000002</v>
      </c>
    </row>
    <row r="65" spans="1:3" ht="15">
      <c r="A65" s="384" t="s">
        <v>433</v>
      </c>
      <c r="B65" s="380">
        <v>17.542518000000001</v>
      </c>
      <c r="C65" s="385">
        <v>2989.1309999999999</v>
      </c>
    </row>
    <row r="66" spans="1:3" ht="15">
      <c r="A66" s="384" t="s">
        <v>434</v>
      </c>
      <c r="B66" s="380">
        <v>15.952368</v>
      </c>
      <c r="C66" s="385">
        <v>773.84699999999998</v>
      </c>
    </row>
    <row r="67" spans="1:3" ht="15">
      <c r="A67" s="384" t="s">
        <v>435</v>
      </c>
      <c r="B67" s="380">
        <v>16.183961</v>
      </c>
      <c r="C67" s="385">
        <v>1320.62</v>
      </c>
    </row>
    <row r="68" spans="1:3" ht="15">
      <c r="A68" s="384" t="s">
        <v>436</v>
      </c>
      <c r="B68" s="380">
        <v>14.136597</v>
      </c>
      <c r="C68" s="385">
        <v>60296.788999999997</v>
      </c>
    </row>
    <row r="69" spans="1:3" ht="15">
      <c r="A69" s="384" t="s">
        <v>437</v>
      </c>
      <c r="B69" s="380">
        <v>36.274515999999998</v>
      </c>
      <c r="C69" s="385">
        <v>23498.087</v>
      </c>
    </row>
    <row r="70" spans="1:3" ht="15">
      <c r="A70" s="384" t="s">
        <v>144</v>
      </c>
      <c r="B70" s="380">
        <v>28.386379999999999</v>
      </c>
      <c r="C70" s="385">
        <v>6119.8869999999997</v>
      </c>
    </row>
    <row r="71" spans="1:3" ht="15">
      <c r="A71" s="384" t="s">
        <v>438</v>
      </c>
      <c r="B71" s="380">
        <v>16.98049</v>
      </c>
      <c r="C71" s="385">
        <v>4072.0230000000001</v>
      </c>
    </row>
    <row r="72" spans="1:3" ht="15">
      <c r="A72" s="384" t="s">
        <v>439</v>
      </c>
      <c r="B72" s="380">
        <v>22.153865</v>
      </c>
      <c r="C72" s="385">
        <v>16251.511</v>
      </c>
    </row>
    <row r="73" spans="1:3" ht="15">
      <c r="A73" s="384" t="s">
        <v>440</v>
      </c>
      <c r="B73" s="380">
        <v>31.23715</v>
      </c>
      <c r="C73" s="385">
        <v>3452.6680000000001</v>
      </c>
    </row>
    <row r="74" spans="1:3" ht="15">
      <c r="A74" s="384" t="s">
        <v>441</v>
      </c>
      <c r="B74" s="380">
        <v>30.897010999999999</v>
      </c>
      <c r="C74" s="385">
        <v>17046.214</v>
      </c>
    </row>
    <row r="75" spans="1:3" ht="15.75" thickBot="1">
      <c r="A75" s="386" t="s">
        <v>442</v>
      </c>
      <c r="B75" s="387">
        <v>22.823293</v>
      </c>
      <c r="C75" s="388">
        <v>8815.3539999999994</v>
      </c>
    </row>
  </sheetData>
  <mergeCells count="2">
    <mergeCell ref="E32:H32"/>
    <mergeCell ref="A1:H1"/>
  </mergeCells>
  <conditionalFormatting sqref="S32">
    <cfRule type="iconSet" priority="1">
      <iconSet iconSet="3Arrows">
        <cfvo type="percent" val="0"/>
        <cfvo type="percent" val="33"/>
        <cfvo type="percent" val="67"/>
      </iconSet>
    </cfRule>
  </conditionalFormatting>
  <hyperlinks>
    <hyperlink ref="E32" location="'Graphs information'!A1" display="Back to graphs information"/>
    <hyperlink ref="E32:H32" location="'Table of Graphs Content'!A1" display="Click to page back to Table of Graphs Content"/>
  </hyperlink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4</vt:i4>
      </vt:variant>
      <vt:variant>
        <vt:lpstr>Charts</vt:lpstr>
      </vt:variant>
      <vt:variant>
        <vt:i4>33</vt:i4>
      </vt:variant>
      <vt:variant>
        <vt:lpstr>Named Ranges</vt:lpstr>
      </vt:variant>
      <vt:variant>
        <vt:i4>17</vt:i4>
      </vt:variant>
    </vt:vector>
  </HeadingPairs>
  <TitlesOfParts>
    <vt:vector size="74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Chapter 7 summary</vt:lpstr>
      <vt:lpstr>Chapter 7 data</vt:lpstr>
      <vt:lpstr>Chapter 8 summary </vt:lpstr>
      <vt:lpstr>Chapter 8 data</vt:lpstr>
      <vt:lpstr>Annexure B summary</vt:lpstr>
      <vt:lpstr>Annexure B data</vt:lpstr>
      <vt:lpstr>Annexure D summary</vt:lpstr>
      <vt:lpstr>Annexure D data</vt:lpstr>
      <vt:lpstr>Annexure W1 summary</vt:lpstr>
      <vt:lpstr>Annexure W1 data</vt:lpstr>
      <vt:lpstr>END</vt:lpstr>
      <vt:lpstr>Figure 1.1</vt:lpstr>
      <vt:lpstr>Figure 1.2</vt:lpstr>
      <vt:lpstr>Figure 1.3</vt:lpstr>
      <vt:lpstr>Figure 1.4</vt:lpstr>
      <vt:lpstr>Figure 2.1</vt:lpstr>
      <vt:lpstr>Figure 2.2 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3.1</vt:lpstr>
      <vt:lpstr>Figure 3.2</vt:lpstr>
      <vt:lpstr>Figure 3.3</vt:lpstr>
      <vt:lpstr>Figure 3.4</vt:lpstr>
      <vt:lpstr>Figure 4.2</vt:lpstr>
      <vt:lpstr>Figure 5.1</vt:lpstr>
      <vt:lpstr>Figure 5.2</vt:lpstr>
      <vt:lpstr>Figure 6.1</vt:lpstr>
      <vt:lpstr>Figure 6.2</vt:lpstr>
      <vt:lpstr>Figure 6.3</vt:lpstr>
      <vt:lpstr>Figure 7.1</vt:lpstr>
      <vt:lpstr>Figure 7.2</vt:lpstr>
      <vt:lpstr>Figure 7.3</vt:lpstr>
      <vt:lpstr>Figure 7.4</vt:lpstr>
      <vt:lpstr>Figure 8.1</vt:lpstr>
      <vt:lpstr>Figure 8.2</vt:lpstr>
      <vt:lpstr>Figure 8.3</vt:lpstr>
      <vt:lpstr>Figure 8.4</vt:lpstr>
      <vt:lpstr>Figure 8.5</vt:lpstr>
      <vt:lpstr>'Annexure B data'!Average_Width</vt:lpstr>
      <vt:lpstr>'Annexure B data'!Column1</vt:lpstr>
      <vt:lpstr>'Annexure B data'!Column10</vt:lpstr>
      <vt:lpstr>'Annexure B data'!Column11</vt:lpstr>
      <vt:lpstr>'Annexure B data'!Column12</vt:lpstr>
      <vt:lpstr>'Annexure B data'!Column13</vt:lpstr>
      <vt:lpstr>'Annexure B data'!Column14</vt:lpstr>
      <vt:lpstr>'Annexure B data'!Column15</vt:lpstr>
      <vt:lpstr>'Annexure B data'!Column3</vt:lpstr>
      <vt:lpstr>'Annexure B data'!Column4</vt:lpstr>
      <vt:lpstr>'Annexure B data'!Column5</vt:lpstr>
      <vt:lpstr>'Annexure B data'!Column6</vt:lpstr>
      <vt:lpstr>'Annexure B data'!Column7</vt:lpstr>
      <vt:lpstr>'Annexure B data'!Column8</vt:lpstr>
      <vt:lpstr>'Annexure B data'!Column9</vt:lpstr>
      <vt:lpstr>END!Print_Area</vt:lpstr>
      <vt:lpstr>'Annexure B data'!Total_Wid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</cp:lastModifiedBy>
  <cp:lastPrinted>2020-02-25T08:42:42Z</cp:lastPrinted>
  <dcterms:created xsi:type="dcterms:W3CDTF">2016-10-05T11:53:33Z</dcterms:created>
  <dcterms:modified xsi:type="dcterms:W3CDTF">2020-02-25T14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Jacques.Engelbrecht@Treasury.gov.za</vt:lpwstr>
  </property>
  <property fmtid="{D5CDD505-2E9C-101B-9397-08002B2CF9AE}" pid="5" name="MSIP_Label_93c4247e-447d-4732-af29-2e529a4288f1_SetDate">
    <vt:lpwstr>2019-02-20T10:22:13.4308398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</Properties>
</file>